      <c r="K38365" s="2" t="s">
        <v>30</v>
      </c>
      <c r="L38365">
        <v>7404</v>
      </c>
      <c r="M38365" s="2" t="s">
        <v>30</v>
      </c>
      <c r="N38365" s="2" t="s">
        <v>81</v>
      </c>
      <c r="O38365" s="2" t="s">
        <v>32</v>
      </c>
      <c r="P38365" s="2" t="s">
        <v>54</v>
      </c>
      <c r="Q38365" s="2" t="s">
        <v>34</v>
      </c>
      <c r="R38365" s="2" t="s">
        <v>109267</v>
      </c>
      <c r="S38365" s="2" t="s">
        <v>109268</v>
      </c>
      <c r="T38365" s="2" t="s">
        <v>37</v>
      </c>
      <c r="U38365" s="2" t="s">
        <v>47969</v>
      </c>
      <c r="W38365" s="2" t="s">
        <v>30</v>
      </c>
      <c r="X38365" s="2" t="s">
        <v>30</v>
      </c>
      <c r="Y38365" s="2" t="s">
        <v>40</v>
      </c>
    </row>
    <row r="38366" spans="1:25" x14ac:dyDescent="0.3">
      <c r="A38366" s="1">
        <v>44490.498854166668</v>
      </c>
      <c r="B38366">
        <v>52230481</v>
      </c>
      <c r="C38366">
        <v>9166253185</v>
      </c>
      <c r="D38366">
        <v>5232</v>
      </c>
      <c r="E38366">
        <v>8857</v>
      </c>
      <c r="F38366" s="2" t="s">
        <v>49</v>
      </c>
      <c r="G38366">
        <v>777</v>
      </c>
      <c r="H38366" s="2" t="s">
        <v>50</v>
      </c>
      <c r="I38366" s="2" t="s">
        <v>85</v>
      </c>
      <c r="J38366" s="2" t="s">
        <v>109269</v>
      </c>
      <c r="K38366" s="2" t="s">
        <v>29</v>
      </c>
      <c r="L38366">
        <v>814</v>
      </c>
      <c r="M38366" s="2" t="s">
        <v>30</v>
      </c>
      <c r="N38366" s="2" t="s">
        <v>31</v>
      </c>
      <c r="O38366" s="2" t="s">
        <v>42</v>
      </c>
      <c r="P38366" s="2" t="s">
        <v>54</v>
      </c>
      <c r="Q38366" s="2" t="s">
        <v>61</v>
      </c>
      <c r="R38366" s="2" t="s">
        <v>109270</v>
      </c>
      <c r="S38366" s="2" t="s">
        <v>109271</v>
      </c>
      <c r="T38366" s="2" t="s">
        <v>57</v>
      </c>
      <c r="U38366" s="2" t="s">
        <v>5983</v>
      </c>
      <c r="W38366" s="2" t="s">
        <v>39</v>
      </c>
      <c r="X38366" s="2" t="s">
        <v>59</v>
      </c>
      <c r="Y38366" s="2" t="s">
        <v>48</v>
      </c>
    </row>
    <row r="38367" spans="1:25" x14ac:dyDescent="0.3">
      <c r="A38367" s="1">
        <v>44723.916967592595</v>
      </c>
      <c r="B38367">
        <v>218911349</v>
      </c>
      <c r="C38367">
        <v>144202656</v>
      </c>
      <c r="D38367">
        <v>46656</v>
      </c>
      <c r="E38367">
        <v>6886</v>
      </c>
      <c r="F38367" s="2" t="s">
        <v>49</v>
      </c>
      <c r="G38367">
        <v>509</v>
      </c>
      <c r="H38367" s="2" t="s">
        <v>26</v>
      </c>
      <c r="I38367" s="2" t="s">
        <v>85</v>
      </c>
      <c r="J38367" s="2" t="s">
        <v>109272</v>
      </c>
      <c r="K38367" s="2" t="s">
        <v>30</v>
      </c>
      <c r="L38367">
        <v>7318</v>
      </c>
      <c r="M38367" s="2" t="s">
        <v>30</v>
      </c>
      <c r="N38367" s="2" t="s">
        <v>31</v>
      </c>
      <c r="O38367" s="2" t="s">
        <v>32</v>
      </c>
      <c r="P38367" s="2" t="s">
        <v>54</v>
      </c>
      <c r="Q38367" s="2" t="s">
        <v>61</v>
      </c>
      <c r="R38367" s="2" t="s">
        <v>109273</v>
      </c>
      <c r="S38367" s="2" t="s">
        <v>109274</v>
      </c>
      <c r="T38367" s="2" t="s">
        <v>46</v>
      </c>
      <c r="U38367" s="2" t="s">
        <v>10531</v>
      </c>
      <c r="V38367">
        <v>17617112357</v>
      </c>
      <c r="W38367" s="2" t="s">
        <v>39</v>
      </c>
      <c r="X38367" s="2" t="s">
        <v>59</v>
      </c>
      <c r="Y38367" s="2" t="s">
        <v>40</v>
      </c>
    </row>
    <row r="38368" spans="1:25" x14ac:dyDescent="0.3">
      <c r="A38368" s="1">
        <v>44900.952939814815</v>
      </c>
      <c r="B38368">
        <v>933221780</v>
      </c>
      <c r="C38368">
        <v>1913106207</v>
      </c>
      <c r="D38368">
        <v>55613</v>
      </c>
      <c r="E38368">
        <v>19695</v>
      </c>
      <c r="F38368" s="2" t="s">
        <v>65</v>
      </c>
      <c r="G38368">
        <v>360</v>
      </c>
      <c r="H38368" s="2" t="s">
        <v>50</v>
      </c>
      <c r="I38368" s="2" t="s">
        <v>27</v>
      </c>
      <c r="J38368" s="2" t="s">
        <v>109275</v>
      </c>
      <c r="K38368" s="2" t="s">
        <v>30</v>
      </c>
      <c r="L38368">
        <v>1735</v>
      </c>
      <c r="M38368" s="2" t="s">
        <v>30</v>
      </c>
      <c r="N38368" s="2" t="s">
        <v>81</v>
      </c>
      <c r="O38368" s="2" t="s">
        <v>42</v>
      </c>
      <c r="P38368" s="2" t="s">
        <v>33</v>
      </c>
      <c r="Q38368" s="2" t="s">
        <v>61</v>
      </c>
      <c r="R38368" s="2" t="s">
        <v>79764</v>
      </c>
      <c r="S38368" s="2" t="s">
        <v>109276</v>
      </c>
      <c r="T38368" s="2" t="s">
        <v>46</v>
      </c>
      <c r="U38368" s="2" t="s">
        <v>35910</v>
      </c>
      <c r="W38368" s="2" t="s">
        <v>30</v>
      </c>
      <c r="X38368" s="2" t="s">
        <v>30</v>
      </c>
      <c r="Y38368" s="2" t="s">
        <v>48</v>
      </c>
    </row>
    <row r="38369" spans="1:25" x14ac:dyDescent="0.3">
      <c r="A38369" s="1">
        <v>44309.972685185188</v>
      </c>
      <c r="B38369">
        <v>193108165127</v>
      </c>
      <c r="C38369">
        <v>183243124183</v>
      </c>
      <c r="D38369">
        <v>20821</v>
      </c>
      <c r="E38369">
        <v>50237</v>
      </c>
      <c r="F38369" s="2" t="s">
        <v>25</v>
      </c>
      <c r="G38369">
        <v>750</v>
      </c>
      <c r="H38369" s="2" t="s">
        <v>26</v>
      </c>
      <c r="I38369" s="2" t="s">
        <v>27</v>
      </c>
      <c r="J38369" s="2" t="s">
        <v>109277</v>
      </c>
      <c r="K38369" s="2" t="s">
        <v>30</v>
      </c>
      <c r="L38369">
        <v>7931</v>
      </c>
      <c r="M38369" s="2" t="s">
        <v>52</v>
      </c>
      <c r="N38369" s="2" t="s">
        <v>81</v>
      </c>
      <c r="O38369" s="2" t="s">
        <v>42</v>
      </c>
      <c r="P38369" s="2" t="s">
        <v>54</v>
      </c>
      <c r="Q38369" s="2" t="s">
        <v>61</v>
      </c>
      <c r="R38369" s="2" t="s">
        <v>109278</v>
      </c>
      <c r="S38369" s="2" t="s">
        <v>109279</v>
      </c>
      <c r="T38369" s="2" t="s">
        <v>37</v>
      </c>
      <c r="U38369" s="2" t="s">
        <v>3593</v>
      </c>
      <c r="W38369" s="2" t="s">
        <v>30</v>
      </c>
      <c r="X38369" s="2" t="s">
        <v>59</v>
      </c>
      <c r="Y38369" s="2" t="s">
        <v>48</v>
      </c>
    </row>
    <row r="38370" spans="1:25" x14ac:dyDescent="0.3">
      <c r="A38370" s="1">
        <v>45099.525567129633</v>
      </c>
      <c r="B38370">
        <v>1542237242</v>
      </c>
      <c r="C38370">
        <v>157837628</v>
      </c>
      <c r="D38370">
        <v>19378</v>
      </c>
      <c r="E38370">
        <v>30612</v>
      </c>
      <c r="F38370" s="2" t="s">
        <v>25</v>
      </c>
      <c r="G38370">
        <v>1191</v>
      </c>
      <c r="H38370" s="2" t="s">
        <v>26</v>
      </c>
      <c r="I38370" s="2" t="s">
        <v>27</v>
      </c>
      <c r="J38370" s="2" t="s">
        <v>109280</v>
      </c>
      <c r="K38370" s="2" t="s">
        <v>29</v>
      </c>
      <c r="L38370">
        <v>3483</v>
      </c>
      <c r="M38370" s="2" t="s">
        <v>52</v>
      </c>
      <c r="N38370" s="2" t="s">
        <v>31</v>
      </c>
      <c r="O38370" s="2" t="s">
        <v>42</v>
      </c>
      <c r="P38370" s="2" t="s">
        <v>43</v>
      </c>
      <c r="Q38370" s="2" t="s">
        <v>34</v>
      </c>
      <c r="R38370" s="2" t="s">
        <v>109281</v>
      </c>
      <c r="S38370" s="2" t="s">
        <v>109282</v>
      </c>
      <c r="T38370" s="2" t="s">
        <v>37</v>
      </c>
      <c r="U38370" s="2" t="s">
        <v>7361</v>
      </c>
      <c r="V38370">
        <v>15369203162</v>
      </c>
      <c r="W38370" s="2" t="s">
        <v>30</v>
      </c>
      <c r="X38370" s="2" t="s">
        <v>30</v>
      </c>
      <c r="Y38370" s="2" t="s">
        <v>40</v>
      </c>
    </row>
    <row r="38371" spans="1:25" x14ac:dyDescent="0.3">
      <c r="A38371" s="1">
        <v>44206.483981481484</v>
      </c>
      <c r="B38371">
        <v>20812392108</v>
      </c>
      <c r="C38371">
        <v>11028119134</v>
      </c>
      <c r="D38371">
        <v>7831</v>
      </c>
      <c r="E38371">
        <v>64527</v>
      </c>
      <c r="F38371" s="2" t="s">
        <v>65</v>
      </c>
      <c r="G38371">
        <v>1082</v>
      </c>
      <c r="H38371" s="2" t="s">
        <v>50</v>
      </c>
      <c r="I38371" s="2" t="s">
        <v>85</v>
      </c>
      <c r="J38371" s="2" t="s">
        <v>109283</v>
      </c>
      <c r="K38371" s="2" t="s">
        <v>29</v>
      </c>
      <c r="L38371">
        <v>4469</v>
      </c>
      <c r="M38371" s="2" t="s">
        <v>52</v>
      </c>
      <c r="N38371" s="2" t="s">
        <v>31</v>
      </c>
      <c r="O38371" s="2" t="s">
        <v>32</v>
      </c>
      <c r="P38371" s="2" t="s">
        <v>33</v>
      </c>
      <c r="Q38371" s="2" t="s">
        <v>61</v>
      </c>
      <c r="R38371" s="2" t="s">
        <v>109284</v>
      </c>
      <c r="S38371" s="2" t="s">
        <v>109285</v>
      </c>
      <c r="T38371" s="2" t="s">
        <v>46</v>
      </c>
      <c r="U38371" s="2" t="s">
        <v>29039</v>
      </c>
      <c r="V38371">
        <v>298090119</v>
      </c>
      <c r="W38371" s="2" t="s">
        <v>39</v>
      </c>
      <c r="X38371" s="2" t="s">
        <v>30</v>
      </c>
      <c r="Y38371" s="2" t="s">
        <v>48</v>
      </c>
    </row>
    <row r="38372" spans="1:25" x14ac:dyDescent="0.3">
      <c r="A38372" s="1">
        <v>44037.252465277779</v>
      </c>
      <c r="B38372">
        <v>2820866199</v>
      </c>
      <c r="C38372">
        <v>2215207106</v>
      </c>
      <c r="D38372">
        <v>17541</v>
      </c>
      <c r="E38372">
        <v>21317</v>
      </c>
      <c r="F38372" s="2" t="s">
        <v>65</v>
      </c>
      <c r="G38372">
        <v>469</v>
      </c>
      <c r="H38372" s="2" t="s">
        <v>50</v>
      </c>
      <c r="I38372" s="2" t="s">
        <v>66</v>
      </c>
      <c r="J38372" s="2" t="s">
        <v>109286</v>
      </c>
      <c r="K38372" s="2" t="s">
        <v>29</v>
      </c>
      <c r="L38372">
        <v>7029</v>
      </c>
      <c r="M38372" s="2" t="s">
        <v>52</v>
      </c>
      <c r="N38372" s="2" t="s">
        <v>31</v>
      </c>
      <c r="O38372" s="2" t="s">
        <v>32</v>
      </c>
      <c r="P38372" s="2" t="s">
        <v>33</v>
      </c>
      <c r="Q38372" s="2" t="s">
        <v>76</v>
      </c>
      <c r="R38372" s="2" t="s">
        <v>109287</v>
      </c>
      <c r="S38372" s="2" t="s">
        <v>109288</v>
      </c>
      <c r="T38372" s="2" t="s">
        <v>57</v>
      </c>
      <c r="U38372" s="2" t="s">
        <v>38423</v>
      </c>
      <c r="V38372">
        <v>101213172198</v>
      </c>
      <c r="W38372" s="2" t="s">
        <v>30</v>
      </c>
      <c r="X38372" s="2" t="s">
        <v>59</v>
      </c>
      <c r="Y38372" s="2" t="s">
        <v>40</v>
      </c>
    </row>
    <row r="38373" spans="1:25" x14ac:dyDescent="0.3">
      <c r="A38373" s="1">
        <v>45182.723692129628</v>
      </c>
      <c r="B38373">
        <v>1521558236</v>
      </c>
      <c r="C38373">
        <v>112014179</v>
      </c>
      <c r="D38373">
        <v>39344</v>
      </c>
      <c r="E38373">
        <v>42665</v>
      </c>
      <c r="F38373" s="2" t="s">
        <v>49</v>
      </c>
      <c r="G38373">
        <v>1032</v>
      </c>
      <c r="H38373" s="2" t="s">
        <v>26</v>
      </c>
      <c r="I38373" s="2" t="s">
        <v>66</v>
      </c>
      <c r="J38373" s="2" t="s">
        <v>109289</v>
      </c>
      <c r="K38373" s="2" t="s">
        <v>29</v>
      </c>
      <c r="L38373">
        <v>2474</v>
      </c>
      <c r="M38373" s="2" t="s">
        <v>52</v>
      </c>
      <c r="N38373" s="2" t="s">
        <v>31</v>
      </c>
      <c r="O38373" s="2" t="s">
        <v>32</v>
      </c>
      <c r="P38373" s="2" t="s">
        <v>54</v>
      </c>
      <c r="Q38373" s="2" t="s">
        <v>76</v>
      </c>
      <c r="R38373" s="2" t="s">
        <v>99163</v>
      </c>
      <c r="S38373" s="2" t="s">
        <v>109290</v>
      </c>
      <c r="T38373" s="2" t="s">
        <v>57</v>
      </c>
      <c r="U38373" s="2" t="s">
        <v>16157</v>
      </c>
      <c r="W38373" s="2" t="s">
        <v>39</v>
      </c>
      <c r="X38373" s="2" t="s">
        <v>59</v>
      </c>
      <c r="Y38373" s="2" t="s">
        <v>40</v>
      </c>
    </row>
    <row r="38374" spans="1:25" x14ac:dyDescent="0.3">
      <c r="A38374" s="1">
        <v>43893.267326388886</v>
      </c>
      <c r="B38374">
        <v>21151225129</v>
      </c>
      <c r="C38374">
        <v>206215094</v>
      </c>
      <c r="D38374">
        <v>42193</v>
      </c>
      <c r="E38374">
        <v>63835</v>
      </c>
      <c r="F38374" s="2" t="s">
        <v>65</v>
      </c>
      <c r="G38374">
        <v>1012</v>
      </c>
      <c r="H38374" s="2" t="s">
        <v>26</v>
      </c>
      <c r="I38374" s="2" t="s">
        <v>66</v>
      </c>
      <c r="J38374" s="2" t="s">
        <v>109291</v>
      </c>
      <c r="K38374" s="2" t="s">
        <v>30</v>
      </c>
      <c r="L38374">
        <v>5647</v>
      </c>
      <c r="M38374" s="2" t="s">
        <v>52</v>
      </c>
      <c r="N38374" s="2" t="s">
        <v>31</v>
      </c>
      <c r="O38374" s="2" t="s">
        <v>32</v>
      </c>
      <c r="P38374" s="2" t="s">
        <v>33</v>
      </c>
      <c r="Q38374" s="2" t="s">
        <v>61</v>
      </c>
      <c r="R38374" s="2" t="s">
        <v>109292</v>
      </c>
      <c r="S38374" s="2" t="s">
        <v>109293</v>
      </c>
      <c r="T38374" s="2" t="s">
        <v>46</v>
      </c>
      <c r="U38374" s="2" t="s">
        <v>33068</v>
      </c>
      <c r="W38374" s="2" t="s">
        <v>39</v>
      </c>
      <c r="X38374" s="2" t="s">
        <v>30</v>
      </c>
      <c r="Y38374" s="2" t="s">
        <v>48</v>
      </c>
    </row>
    <row r="38375" spans="1:25" x14ac:dyDescent="0.3">
      <c r="A38375" s="1">
        <v>44396.390717592592</v>
      </c>
      <c r="B38375">
        <v>1802017292</v>
      </c>
      <c r="C38375">
        <v>2111236152</v>
      </c>
      <c r="D38375">
        <v>13270</v>
      </c>
      <c r="E38375">
        <v>48408</v>
      </c>
      <c r="F38375" s="2" t="s">
        <v>49</v>
      </c>
      <c r="G38375">
        <v>322</v>
      </c>
      <c r="H38375" s="2" t="s">
        <v>50</v>
      </c>
      <c r="I38375" s="2" t="s">
        <v>27</v>
      </c>
      <c r="J38375" s="2" t="s">
        <v>109294</v>
      </c>
      <c r="K38375" s="2" t="s">
        <v>29</v>
      </c>
      <c r="L38375">
        <v>6618</v>
      </c>
      <c r="M38375" s="2" t="s">
        <v>52</v>
      </c>
      <c r="N38375" s="2" t="s">
        <v>31</v>
      </c>
      <c r="O38375" s="2" t="s">
        <v>32</v>
      </c>
      <c r="P38375" s="2" t="s">
        <v>43</v>
      </c>
      <c r="Q38375" s="2" t="s">
        <v>34</v>
      </c>
      <c r="R38375" s="2" t="s">
        <v>23696</v>
      </c>
      <c r="S38375" s="2" t="s">
        <v>109295</v>
      </c>
      <c r="T38375" s="2" t="s">
        <v>57</v>
      </c>
      <c r="U38375" s="2" t="s">
        <v>40306</v>
      </c>
      <c r="W38375" s="2" t="s">
        <v>30</v>
      </c>
      <c r="X38375" s="2" t="s">
        <v>30</v>
      </c>
      <c r="Y38375" s="2" t="s">
        <v>48</v>
      </c>
    </row>
    <row r="38376" spans="1:25" x14ac:dyDescent="0.3">
      <c r="A38376" s="1">
        <v>44755.349745370368</v>
      </c>
      <c r="B38376">
        <v>2815222961</v>
      </c>
      <c r="C38376">
        <v>216213238128</v>
      </c>
      <c r="D38376">
        <v>35427</v>
      </c>
      <c r="E38376">
        <v>43711</v>
      </c>
      <c r="F38376" s="2" t="s">
        <v>25</v>
      </c>
      <c r="G38376">
        <v>359</v>
      </c>
      <c r="H38376" s="2" t="s">
        <v>26</v>
      </c>
      <c r="I38376" s="2" t="s">
        <v>27</v>
      </c>
      <c r="J38376" s="2" t="s">
        <v>109296</v>
      </c>
      <c r="K38376" s="2" t="s">
        <v>29</v>
      </c>
      <c r="L38376">
        <v>637</v>
      </c>
      <c r="M38376" s="2" t="s">
        <v>52</v>
      </c>
      <c r="N38376" s="2" t="s">
        <v>53</v>
      </c>
      <c r="O38376" s="2" t="s">
        <v>42</v>
      </c>
      <c r="P38376" s="2" t="s">
        <v>33</v>
      </c>
      <c r="Q38376" s="2" t="s">
        <v>34</v>
      </c>
      <c r="R38376" s="2" t="s">
        <v>27752</v>
      </c>
      <c r="S38376" s="2" t="s">
        <v>109297</v>
      </c>
      <c r="T38376" s="2" t="s">
        <v>37</v>
      </c>
      <c r="U38376" s="2" t="s">
        <v>48637</v>
      </c>
      <c r="W38376" s="2" t="s">
        <v>39</v>
      </c>
      <c r="X38376" s="2" t="s">
        <v>30</v>
      </c>
      <c r="Y38376" s="2" t="s">
        <v>48</v>
      </c>
    </row>
    <row r="38377" spans="1:25" x14ac:dyDescent="0.3">
      <c r="A38377" s="1">
        <v>44285.295949074076</v>
      </c>
      <c r="B38377">
        <v>941791494</v>
      </c>
      <c r="C38377">
        <v>20721813228</v>
      </c>
      <c r="D38377">
        <v>56328</v>
      </c>
      <c r="E38377">
        <v>33899</v>
      </c>
      <c r="F38377" s="2" t="s">
        <v>25</v>
      </c>
      <c r="G38377">
        <v>1261</v>
      </c>
      <c r="H38377" s="2" t="s">
        <v>50</v>
      </c>
      <c r="I38377" s="2" t="s">
        <v>85</v>
      </c>
      <c r="J38377" s="2" t="s">
        <v>109298</v>
      </c>
      <c r="K38377" s="2" t="s">
        <v>30</v>
      </c>
      <c r="L38377">
        <v>9886</v>
      </c>
      <c r="M38377" s="2" t="s">
        <v>30</v>
      </c>
      <c r="N38377" s="2" t="s">
        <v>53</v>
      </c>
      <c r="O38377" s="2" t="s">
        <v>32</v>
      </c>
      <c r="P38377" s="2" t="s">
        <v>54</v>
      </c>
      <c r="Q38377" s="2" t="s">
        <v>76</v>
      </c>
      <c r="R38377" s="2" t="s">
        <v>104060</v>
      </c>
      <c r="S38377" s="2" t="s">
        <v>109299</v>
      </c>
      <c r="T38377" s="2" t="s">
        <v>46</v>
      </c>
      <c r="U38377" s="2" t="s">
        <v>42931</v>
      </c>
      <c r="V38377">
        <v>6418517768</v>
      </c>
      <c r="W38377" s="2" t="s">
        <v>30</v>
      </c>
      <c r="X38377" s="2" t="s">
        <v>59</v>
      </c>
      <c r="Y38377" s="2" t="s">
        <v>48</v>
      </c>
    </row>
    <row r="38378" spans="1:25" x14ac:dyDescent="0.3">
      <c r="A38378" s="1">
        <v>44342.777349537035</v>
      </c>
      <c r="B38378">
        <v>209184120145</v>
      </c>
      <c r="C38378">
        <v>2945248133</v>
      </c>
      <c r="D38378">
        <v>5885</v>
      </c>
      <c r="E38378">
        <v>16623</v>
      </c>
      <c r="F38378" s="2" t="s">
        <v>65</v>
      </c>
      <c r="G38378">
        <v>477</v>
      </c>
      <c r="H38378" s="2" t="s">
        <v>26</v>
      </c>
      <c r="I38378" s="2" t="s">
        <v>66</v>
      </c>
      <c r="J38378" s="2" t="s">
        <v>109300</v>
      </c>
      <c r="K38378" s="2" t="s">
        <v>30</v>
      </c>
      <c r="L38378">
        <v>9886</v>
      </c>
      <c r="M38378" s="2" t="s">
        <v>30</v>
      </c>
      <c r="N38378" s="2" t="s">
        <v>81</v>
      </c>
      <c r="O38378" s="2" t="s">
        <v>42</v>
      </c>
      <c r="P38378" s="2" t="s">
        <v>43</v>
      </c>
      <c r="Q38378" s="2" t="s">
        <v>34</v>
      </c>
      <c r="R38378" s="2" t="s">
        <v>109301</v>
      </c>
      <c r="S38378" s="2" t="s">
        <v>23775</v>
      </c>
      <c r="T38378" s="2" t="s">
        <v>57</v>
      </c>
      <c r="U38378" s="2" t="s">
        <v>37998</v>
      </c>
      <c r="V38378">
        <v>8746213116</v>
      </c>
      <c r="W38378" s="2" t="s">
        <v>30</v>
      </c>
      <c r="X38378" s="2" t="s">
        <v>59</v>
      </c>
      <c r="Y38378" s="2" t="s">
        <v>48</v>
      </c>
    </row>
    <row r="38379" spans="1:25" x14ac:dyDescent="0.3">
      <c r="A38379" s="1">
        <v>44386.155381944445</v>
      </c>
      <c r="B38379">
        <v>1061542132</v>
      </c>
      <c r="C38379">
        <v>162244121113</v>
      </c>
      <c r="D38379">
        <v>13121</v>
      </c>
      <c r="E38379">
        <v>18869</v>
      </c>
      <c r="F38379" s="2" t="s">
        <v>65</v>
      </c>
      <c r="G38379">
        <v>482</v>
      </c>
      <c r="H38379" s="2" t="s">
        <v>26</v>
      </c>
      <c r="I38379" s="2" t="s">
        <v>85</v>
      </c>
      <c r="J38379" s="2" t="s">
        <v>109302</v>
      </c>
      <c r="K38379" s="2" t="s">
        <v>30</v>
      </c>
      <c r="L38379">
        <v>3076</v>
      </c>
      <c r="M38379" s="2" t="s">
        <v>52</v>
      </c>
      <c r="N38379" s="2" t="s">
        <v>81</v>
      </c>
      <c r="O38379" s="2" t="s">
        <v>32</v>
      </c>
      <c r="P38379" s="2" t="s">
        <v>33</v>
      </c>
      <c r="Q38379" s="2" t="s">
        <v>34</v>
      </c>
      <c r="R38379" s="2" t="s">
        <v>109303</v>
      </c>
      <c r="S38379" s="2" t="s">
        <v>1916</v>
      </c>
      <c r="T38379" s="2" t="s">
        <v>46</v>
      </c>
      <c r="U38379" s="2" t="s">
        <v>716</v>
      </c>
      <c r="W38379" s="2" t="s">
        <v>39</v>
      </c>
      <c r="X38379" s="2" t="s">
        <v>30</v>
      </c>
      <c r="Y38379" s="2" t="s">
        <v>48</v>
      </c>
    </row>
    <row r="38380" spans="1:25" x14ac:dyDescent="0.3">
      <c r="A38380" s="1">
        <v>44996.865960648145</v>
      </c>
      <c r="B38380">
        <v>43216069</v>
      </c>
      <c r="C38380">
        <v>153238197223</v>
      </c>
      <c r="D38380">
        <v>50236</v>
      </c>
      <c r="E38380">
        <v>33867</v>
      </c>
      <c r="F38380" s="2" t="s">
        <v>25</v>
      </c>
      <c r="G38380">
        <v>478</v>
      </c>
      <c r="H38380" s="2" t="s">
        <v>50</v>
      </c>
      <c r="I38380" s="2" t="s">
        <v>85</v>
      </c>
      <c r="J38380" s="2" t="s">
        <v>109304</v>
      </c>
      <c r="K38380" s="2" t="s">
        <v>30</v>
      </c>
      <c r="L38380">
        <v>6396</v>
      </c>
      <c r="M38380" s="2" t="s">
        <v>52</v>
      </c>
      <c r="N38380" s="2" t="s">
        <v>53</v>
      </c>
      <c r="O38380" s="2" t="s">
        <v>42</v>
      </c>
      <c r="P38380" s="2" t="s">
        <v>43</v>
      </c>
      <c r="Q38380" s="2" t="s">
        <v>61</v>
      </c>
      <c r="R38380" s="2" t="s">
        <v>109305</v>
      </c>
      <c r="S38380" s="2" t="s">
        <v>109306</v>
      </c>
      <c r="T38380" s="2" t="s">
        <v>46</v>
      </c>
      <c r="U38380" s="2" t="s">
        <v>44260</v>
      </c>
      <c r="V38380">
        <v>96250177175</v>
      </c>
      <c r="W38380" s="2" t="s">
        <v>39</v>
      </c>
      <c r="X38380" s="2" t="s">
        <v>59</v>
      </c>
      <c r="Y38380" s="2" t="s">
        <v>40</v>
      </c>
    </row>
    <row r="38381" spans="1:25" x14ac:dyDescent="0.3">
      <c r="A38381" s="1">
        <v>44887.357557870368</v>
      </c>
      <c r="B38381">
        <v>1264859193</v>
      </c>
      <c r="C38381">
        <v>14216891</v>
      </c>
      <c r="D38381">
        <v>42060</v>
      </c>
      <c r="E38381">
        <v>30859</v>
      </c>
      <c r="F38381" s="2" t="s">
        <v>65</v>
      </c>
      <c r="G38381">
        <v>818</v>
      </c>
      <c r="H38381" s="2" t="s">
        <v>50</v>
      </c>
      <c r="I38381" s="2" t="s">
        <v>27</v>
      </c>
      <c r="J38381" s="2" t="s">
        <v>109307</v>
      </c>
      <c r="K38381" s="2" t="s">
        <v>30</v>
      </c>
      <c r="L38381">
        <v>8864</v>
      </c>
      <c r="M38381" s="2" t="s">
        <v>52</v>
      </c>
      <c r="N38381" s="2" t="s">
        <v>53</v>
      </c>
      <c r="O38381" s="2" t="s">
        <v>42</v>
      </c>
      <c r="P38381" s="2" t="s">
        <v>43</v>
      </c>
      <c r="Q38381" s="2" t="s">
        <v>76</v>
      </c>
      <c r="R38381" s="2" t="s">
        <v>109308</v>
      </c>
      <c r="S38381" s="2" t="s">
        <v>109309</v>
      </c>
      <c r="T38381" s="2" t="s">
        <v>37</v>
      </c>
      <c r="U38381" s="2" t="s">
        <v>5803</v>
      </c>
      <c r="V38381">
        <v>902031014</v>
      </c>
      <c r="W38381" s="2" t="s">
        <v>39</v>
      </c>
      <c r="X38381" s="2" t="s">
        <v>30</v>
      </c>
      <c r="Y38381" s="2" t="s">
        <v>40</v>
      </c>
    </row>
    <row r="38382" spans="1:25" x14ac:dyDescent="0.3">
      <c r="A38382" s="1">
        <v>44361.989733796298</v>
      </c>
      <c r="B38382">
        <v>174207233148</v>
      </c>
      <c r="C38382">
        <v>8077109230</v>
      </c>
      <c r="D38382">
        <v>18274</v>
      </c>
      <c r="E38382">
        <v>10797</v>
      </c>
      <c r="F38382" s="2" t="s">
        <v>25</v>
      </c>
      <c r="G38382">
        <v>782</v>
      </c>
      <c r="H38382" s="2" t="s">
        <v>26</v>
      </c>
      <c r="I38382" s="2" t="s">
        <v>66</v>
      </c>
      <c r="J38382" s="2" t="s">
        <v>109310</v>
      </c>
      <c r="K38382" s="2" t="s">
        <v>30</v>
      </c>
      <c r="L38382">
        <v>112</v>
      </c>
      <c r="M38382" s="2" t="s">
        <v>30</v>
      </c>
      <c r="N38382" s="2" t="s">
        <v>31</v>
      </c>
      <c r="O38382" s="2" t="s">
        <v>42</v>
      </c>
      <c r="P38382" s="2" t="s">
        <v>43</v>
      </c>
      <c r="Q38382" s="2" t="s">
        <v>61</v>
      </c>
      <c r="R38382" s="2" t="s">
        <v>79130</v>
      </c>
      <c r="S38382" s="2" t="s">
        <v>109311</v>
      </c>
      <c r="T38382" s="2" t="s">
        <v>37</v>
      </c>
      <c r="U38382" s="2" t="s">
        <v>919</v>
      </c>
      <c r="W38382" s="2" t="s">
        <v>30</v>
      </c>
      <c r="X38382" s="2" t="s">
        <v>59</v>
      </c>
      <c r="Y38382" s="2" t="s">
        <v>40</v>
      </c>
    </row>
    <row r="38383" spans="1:25" x14ac:dyDescent="0.3">
      <c r="A38383" s="1">
        <v>44976.233414351853</v>
      </c>
      <c r="B38383">
        <v>10388206218</v>
      </c>
      <c r="C38383">
        <v>165227102141</v>
      </c>
      <c r="D38383">
        <v>6938</v>
      </c>
      <c r="E38383">
        <v>49541</v>
      </c>
      <c r="F38383" s="2" t="s">
        <v>65</v>
      </c>
      <c r="G38383">
        <v>947</v>
      </c>
      <c r="H38383" s="2" t="s">
        <v>50</v>
      </c>
      <c r="I38383" s="2" t="s">
        <v>27</v>
      </c>
      <c r="J38383" s="2" t="s">
        <v>109312</v>
      </c>
      <c r="K38383" s="2" t="s">
        <v>29</v>
      </c>
      <c r="L38383">
        <v>9589</v>
      </c>
      <c r="M38383" s="2" t="s">
        <v>52</v>
      </c>
      <c r="N38383" s="2" t="s">
        <v>53</v>
      </c>
      <c r="O38383" s="2" t="s">
        <v>42</v>
      </c>
      <c r="P38383" s="2" t="s">
        <v>33</v>
      </c>
      <c r="Q38383" s="2" t="s">
        <v>34</v>
      </c>
      <c r="R38383" s="2" t="s">
        <v>83167</v>
      </c>
      <c r="S38383" s="2" t="s">
        <v>8263</v>
      </c>
      <c r="T38383" s="2" t="s">
        <v>57</v>
      </c>
      <c r="U38383" s="2" t="s">
        <v>9977</v>
      </c>
      <c r="V38383">
        <v>1551143669</v>
      </c>
      <c r="W38383" s="2" t="s">
        <v>30</v>
      </c>
      <c r="X38383" s="2" t="s">
        <v>30</v>
      </c>
      <c r="Y38383" s="2" t="s">
        <v>48</v>
      </c>
    </row>
    <row r="38384" spans="1:25" x14ac:dyDescent="0.3">
      <c r="A38384" s="1">
        <v>44402.942824074074</v>
      </c>
      <c r="B38384">
        <v>2222722141</v>
      </c>
      <c r="C38384">
        <v>19516179186</v>
      </c>
      <c r="D38384">
        <v>60921</v>
      </c>
      <c r="E38384">
        <v>20634</v>
      </c>
      <c r="F38384" s="2" t="s">
        <v>65</v>
      </c>
      <c r="G38384">
        <v>233</v>
      </c>
      <c r="H38384" s="2" t="s">
        <v>50</v>
      </c>
      <c r="I38384" s="2" t="s">
        <v>66</v>
      </c>
      <c r="J38384" s="2" t="s">
        <v>109313</v>
      </c>
      <c r="K38384" s="2" t="s">
        <v>29</v>
      </c>
      <c r="L38384">
        <v>4312</v>
      </c>
      <c r="M38384" s="2" t="s">
        <v>52</v>
      </c>
      <c r="N38384" s="2" t="s">
        <v>31</v>
      </c>
      <c r="O38384" s="2" t="s">
        <v>32</v>
      </c>
      <c r="P38384" s="2" t="s">
        <v>54</v>
      </c>
      <c r="Q38384" s="2" t="s">
        <v>76</v>
      </c>
      <c r="R38384" s="2" t="s">
        <v>109314</v>
      </c>
      <c r="S38384" s="2" t="s">
        <v>109315</v>
      </c>
      <c r="T38384" s="2" t="s">
        <v>57</v>
      </c>
      <c r="U38384" s="2" t="s">
        <v>33128</v>
      </c>
      <c r="W38384" s="2" t="s">
        <v>30</v>
      </c>
      <c r="X38384" s="2" t="s">
        <v>59</v>
      </c>
      <c r="Y38384" s="2" t="s">
        <v>48</v>
      </c>
    </row>
    <row r="38385" spans="1:25" x14ac:dyDescent="0.3">
      <c r="A38385" s="1">
        <v>44831.984432870369</v>
      </c>
      <c r="B38385">
        <v>17412720052</v>
      </c>
      <c r="C38385">
        <v>18515928175</v>
      </c>
      <c r="D38385">
        <v>24597</v>
      </c>
      <c r="E38385">
        <v>28619</v>
      </c>
      <c r="F38385" s="2" t="s">
        <v>49</v>
      </c>
      <c r="G38385">
        <v>350</v>
      </c>
      <c r="H38385" s="2" t="s">
        <v>50</v>
      </c>
      <c r="I38385" s="2" t="s">
        <v>85</v>
      </c>
      <c r="J38385" s="2" t="s">
        <v>109316</v>
      </c>
      <c r="K38385" s="2" t="s">
        <v>30</v>
      </c>
      <c r="L38385">
        <v>7362</v>
      </c>
      <c r="M38385" s="2" t="s">
        <v>52</v>
      </c>
      <c r="N38385" s="2" t="s">
        <v>53</v>
      </c>
      <c r="O38385" s="2" t="s">
        <v>32</v>
      </c>
      <c r="P38385" s="2" t="s">
        <v>33</v>
      </c>
      <c r="Q38385" s="2" t="s">
        <v>61</v>
      </c>
      <c r="R38385" s="2" t="s">
        <v>107119</v>
      </c>
      <c r="S38385" s="2" t="s">
        <v>73515</v>
      </c>
      <c r="T38385" s="2" t="s">
        <v>46</v>
      </c>
      <c r="U38385" s="2" t="s">
        <v>20048</v>
      </c>
      <c r="W38385" s="2" t="s">
        <v>39</v>
      </c>
      <c r="X38385" s="2" t="s">
        <v>59</v>
      </c>
      <c r="Y38385" s="2" t="s">
        <v>48</v>
      </c>
    </row>
    <row r="38386" spans="1:25" x14ac:dyDescent="0.3">
      <c r="A38386" s="1">
        <v>44800.212638888886</v>
      </c>
      <c r="B38386">
        <v>6810222775</v>
      </c>
      <c r="C38386">
        <v>392444498</v>
      </c>
      <c r="D38386">
        <v>65170</v>
      </c>
      <c r="E38386">
        <v>59391</v>
      </c>
      <c r="F38386" s="2" t="s">
        <v>49</v>
      </c>
      <c r="G38386">
        <v>997</v>
      </c>
      <c r="H38386" s="2" t="s">
        <v>50</v>
      </c>
      <c r="I38386" s="2" t="s">
        <v>85</v>
      </c>
      <c r="J38386" s="2" t="s">
        <v>109317</v>
      </c>
      <c r="K38386" s="2" t="s">
        <v>30</v>
      </c>
      <c r="L38386">
        <v>4564</v>
      </c>
      <c r="M38386" s="2" t="s">
        <v>30</v>
      </c>
      <c r="N38386" s="2" t="s">
        <v>31</v>
      </c>
      <c r="O38386" s="2" t="s">
        <v>32</v>
      </c>
      <c r="P38386" s="2" t="s">
        <v>54</v>
      </c>
      <c r="Q38386" s="2" t="s">
        <v>76</v>
      </c>
      <c r="R38386" s="2" t="s">
        <v>104821</v>
      </c>
      <c r="S38386" s="2" t="s">
        <v>109318</v>
      </c>
      <c r="T38386" s="2" t="s">
        <v>46</v>
      </c>
      <c r="U38386" s="2" t="s">
        <v>23445</v>
      </c>
      <c r="W38386" s="2" t="s">
        <v>30</v>
      </c>
      <c r="X38386" s="2" t="s">
        <v>59</v>
      </c>
      <c r="Y38386" s="2" t="s">
        <v>40</v>
      </c>
    </row>
    <row r="38387" spans="1:25" x14ac:dyDescent="0.3">
      <c r="A38387" s="1">
        <v>44885.218784722223</v>
      </c>
      <c r="B38387">
        <v>1305315648</v>
      </c>
      <c r="C38387">
        <v>7614295</v>
      </c>
      <c r="D38387">
        <v>41297</v>
      </c>
      <c r="E38387">
        <v>12072</v>
      </c>
      <c r="F38387" s="2" t="s">
        <v>25</v>
      </c>
      <c r="G38387">
        <v>1227</v>
      </c>
      <c r="H38387" s="2" t="s">
        <v>50</v>
      </c>
      <c r="I38387" s="2" t="s">
        <v>85</v>
      </c>
      <c r="J38387" s="2" t="s">
        <v>109319</v>
      </c>
      <c r="K38387" s="2" t="s">
        <v>30</v>
      </c>
      <c r="L38387">
        <v>3157</v>
      </c>
      <c r="M38387" s="2" t="s">
        <v>30</v>
      </c>
      <c r="N38387" s="2" t="s">
        <v>81</v>
      </c>
      <c r="O38387" s="2" t="s">
        <v>42</v>
      </c>
      <c r="P38387" s="2" t="s">
        <v>33</v>
      </c>
      <c r="Q38387" s="2" t="s">
        <v>76</v>
      </c>
      <c r="R38387" s="2" t="s">
        <v>109320</v>
      </c>
      <c r="S38387" s="2" t="s">
        <v>109321</v>
      </c>
      <c r="T38387" s="2" t="s">
        <v>46</v>
      </c>
      <c r="U38387" s="2" t="s">
        <v>17178</v>
      </c>
      <c r="V38387">
        <v>28127189136</v>
      </c>
      <c r="W38387" s="2" t="s">
        <v>30</v>
      </c>
      <c r="X38387" s="2" t="s">
        <v>59</v>
      </c>
      <c r="Y38387" s="2" t="s">
        <v>40</v>
      </c>
    </row>
    <row r="38388" spans="1:25" x14ac:dyDescent="0.3">
      <c r="A38388" s="1">
        <v>44829.797476851854</v>
      </c>
      <c r="B38388">
        <v>1871963292</v>
      </c>
      <c r="C38388">
        <v>91128233164</v>
      </c>
      <c r="D38388">
        <v>47219</v>
      </c>
      <c r="E38388">
        <v>18805</v>
      </c>
      <c r="F38388" s="2" t="s">
        <v>49</v>
      </c>
      <c r="G38388">
        <v>1107</v>
      </c>
      <c r="H38388" s="2" t="s">
        <v>50</v>
      </c>
      <c r="I38388" s="2" t="s">
        <v>27</v>
      </c>
      <c r="J38388" s="2" t="s">
        <v>109322</v>
      </c>
      <c r="K38388" s="2" t="s">
        <v>29</v>
      </c>
      <c r="L38388">
        <v>3197</v>
      </c>
      <c r="M38388" s="2" t="s">
        <v>52</v>
      </c>
      <c r="N38388" s="2" t="s">
        <v>53</v>
      </c>
      <c r="O38388" s="2" t="s">
        <v>42</v>
      </c>
      <c r="P38388" s="2" t="s">
        <v>43</v>
      </c>
      <c r="Q38388" s="2" t="s">
        <v>34</v>
      </c>
      <c r="R38388" s="2" t="s">
        <v>40317</v>
      </c>
      <c r="S38388" s="2" t="s">
        <v>109323</v>
      </c>
      <c r="T38388" s="2" t="s">
        <v>46</v>
      </c>
      <c r="U38388" s="2" t="s">
        <v>57280</v>
      </c>
      <c r="W38388" s="2" t="s">
        <v>39</v>
      </c>
      <c r="X38388" s="2" t="s">
        <v>30</v>
      </c>
      <c r="Y38388" s="2" t="s">
        <v>40</v>
      </c>
    </row>
    <row r="38389" spans="1:25" x14ac:dyDescent="0.3">
      <c r="A38389" s="1">
        <v>44003.796006944445</v>
      </c>
      <c r="B38389">
        <v>149181175145</v>
      </c>
      <c r="C38389">
        <v>1612573101</v>
      </c>
      <c r="D38389">
        <v>21246</v>
      </c>
      <c r="E38389">
        <v>55435</v>
      </c>
      <c r="F38389" s="2" t="s">
        <v>49</v>
      </c>
      <c r="G38389">
        <v>561</v>
      </c>
      <c r="H38389" s="2" t="s">
        <v>26</v>
      </c>
      <c r="I38389" s="2" t="s">
        <v>27</v>
      </c>
      <c r="J38389" s="2" t="s">
        <v>109324</v>
      </c>
      <c r="K38389" s="2" t="s">
        <v>30</v>
      </c>
      <c r="L38389">
        <v>1645</v>
      </c>
      <c r="M38389" s="2" t="s">
        <v>52</v>
      </c>
      <c r="N38389" s="2" t="s">
        <v>81</v>
      </c>
      <c r="O38389" s="2" t="s">
        <v>42</v>
      </c>
      <c r="P38389" s="2" t="s">
        <v>54</v>
      </c>
      <c r="Q38389" s="2" t="s">
        <v>61</v>
      </c>
      <c r="R38389" s="2" t="s">
        <v>109325</v>
      </c>
      <c r="S38389" s="2" t="s">
        <v>109326</v>
      </c>
      <c r="T38389" s="2" t="s">
        <v>37</v>
      </c>
      <c r="U38389" s="2" t="s">
        <v>21371</v>
      </c>
      <c r="V38389">
        <v>1496089124</v>
      </c>
      <c r="W38389" s="2" t="s">
        <v>30</v>
      </c>
      <c r="X38389" s="2" t="s">
        <v>59</v>
      </c>
      <c r="Y38389" s="2" t="s">
        <v>48</v>
      </c>
    </row>
    <row r="38390" spans="1:25" x14ac:dyDescent="0.3">
      <c r="A38390" s="1">
        <v>44584.552534722221</v>
      </c>
      <c r="B38390">
        <v>74503414</v>
      </c>
      <c r="C38390">
        <v>93147107184</v>
      </c>
      <c r="D38390">
        <v>35685</v>
      </c>
      <c r="E38390">
        <v>18862</v>
      </c>
      <c r="F38390" s="2" t="s">
        <v>49</v>
      </c>
      <c r="G38390">
        <v>1372</v>
      </c>
      <c r="H38390" s="2" t="s">
        <v>50</v>
      </c>
      <c r="I38390" s="2" t="s">
        <v>27</v>
      </c>
      <c r="J38390" s="2" t="s">
        <v>109327</v>
      </c>
      <c r="K38390" s="2" t="s">
        <v>30</v>
      </c>
      <c r="L38390">
        <v>7414</v>
      </c>
      <c r="M38390" s="2" t="s">
        <v>30</v>
      </c>
      <c r="N38390" s="2" t="s">
        <v>31</v>
      </c>
      <c r="O38390" s="2" t="s">
        <v>42</v>
      </c>
      <c r="P38390" s="2" t="s">
        <v>33</v>
      </c>
      <c r="Q38390" s="2" t="s">
        <v>76</v>
      </c>
      <c r="R38390" s="2" t="s">
        <v>52671</v>
      </c>
      <c r="S38390" s="2" t="s">
        <v>109328</v>
      </c>
      <c r="T38390" s="2" t="s">
        <v>57</v>
      </c>
      <c r="U38390" s="2" t="s">
        <v>22170</v>
      </c>
      <c r="V38390">
        <v>17721624122</v>
      </c>
      <c r="W38390" s="2" t="s">
        <v>30</v>
      </c>
      <c r="X38390" s="2" t="s">
        <v>30</v>
      </c>
      <c r="Y38390" s="2" t="s">
        <v>48</v>
      </c>
    </row>
    <row r="38391" spans="1:25" x14ac:dyDescent="0.3">
      <c r="A38391" s="1">
        <v>45189.060381944444</v>
      </c>
      <c r="B38391">
        <v>1895545163</v>
      </c>
      <c r="C38391">
        <v>20182351</v>
      </c>
      <c r="D38391">
        <v>9777</v>
      </c>
      <c r="E38391">
        <v>58159</v>
      </c>
      <c r="F38391" s="2" t="s">
        <v>49</v>
      </c>
      <c r="G38391">
        <v>1143</v>
      </c>
      <c r="H38391" s="2" t="s">
        <v>26</v>
      </c>
      <c r="I38391" s="2" t="s">
        <v>27</v>
      </c>
      <c r="J38391" s="2" t="s">
        <v>109329</v>
      </c>
      <c r="K38391" s="2" t="s">
        <v>29</v>
      </c>
      <c r="L38391">
        <v>7285</v>
      </c>
      <c r="M38391" s="2" t="s">
        <v>30</v>
      </c>
      <c r="N38391" s="2" t="s">
        <v>53</v>
      </c>
      <c r="O38391" s="2" t="s">
        <v>42</v>
      </c>
      <c r="P38391" s="2" t="s">
        <v>33</v>
      </c>
      <c r="Q38391" s="2" t="s">
        <v>61</v>
      </c>
      <c r="R38391" s="2" t="s">
        <v>109330</v>
      </c>
      <c r="S38391" s="2" t="s">
        <v>109331</v>
      </c>
      <c r="T38391" s="2" t="s">
        <v>46</v>
      </c>
      <c r="U38391" s="2" t="s">
        <v>18777</v>
      </c>
      <c r="W38391" s="2" t="s">
        <v>39</v>
      </c>
      <c r="X38391" s="2" t="s">
        <v>59</v>
      </c>
      <c r="Y38391" s="2" t="s">
        <v>40</v>
      </c>
    </row>
    <row r="38392" spans="1:25" x14ac:dyDescent="0.3">
      <c r="A38392" s="1">
        <v>44352.799525462964</v>
      </c>
      <c r="B38392">
        <v>10223425217</v>
      </c>
      <c r="C38392">
        <v>2181328481</v>
      </c>
      <c r="D38392">
        <v>28271</v>
      </c>
      <c r="E38392">
        <v>33743</v>
      </c>
      <c r="F38392" s="2" t="s">
        <v>49</v>
      </c>
      <c r="G38392">
        <v>706</v>
      </c>
      <c r="H38392" s="2" t="s">
        <v>26</v>
      </c>
      <c r="I38392" s="2" t="s">
        <v>85</v>
      </c>
      <c r="J38392" s="2" t="s">
        <v>109332</v>
      </c>
      <c r="K38392" s="2" t="s">
        <v>30</v>
      </c>
      <c r="L38392">
        <v>1143</v>
      </c>
      <c r="M38392" s="2" t="s">
        <v>30</v>
      </c>
      <c r="N38392" s="2" t="s">
        <v>53</v>
      </c>
      <c r="O38392" s="2" t="s">
        <v>42</v>
      </c>
      <c r="P38392" s="2" t="s">
        <v>43</v>
      </c>
      <c r="Q38392" s="2" t="s">
        <v>34</v>
      </c>
      <c r="R38392" s="2" t="s">
        <v>109333</v>
      </c>
      <c r="S38392" s="2" t="s">
        <v>727</v>
      </c>
      <c r="T38392" s="2" t="s">
        <v>57</v>
      </c>
      <c r="U38392" s="2" t="s">
        <v>42515</v>
      </c>
      <c r="W38392" s="2" t="s">
        <v>30</v>
      </c>
      <c r="X38392" s="2" t="s">
        <v>59</v>
      </c>
      <c r="Y38392" s="2" t="s">
        <v>40</v>
      </c>
    </row>
    <row r="38393" spans="1:25" x14ac:dyDescent="0.3">
      <c r="A38393" s="1">
        <v>44311.010995370372</v>
      </c>
      <c r="B38393">
        <v>1597537150</v>
      </c>
      <c r="C38393">
        <v>2110913018</v>
      </c>
      <c r="D38393">
        <v>4492</v>
      </c>
      <c r="E38393">
        <v>62587</v>
      </c>
      <c r="F38393" s="2" t="s">
        <v>49</v>
      </c>
      <c r="G38393">
        <v>1492</v>
      </c>
      <c r="H38393" s="2" t="s">
        <v>26</v>
      </c>
      <c r="I38393" s="2" t="s">
        <v>66</v>
      </c>
      <c r="J38393" s="2" t="s">
        <v>109334</v>
      </c>
      <c r="K38393" s="2" t="s">
        <v>29</v>
      </c>
      <c r="L38393">
        <v>5677</v>
      </c>
      <c r="M38393" s="2" t="s">
        <v>52</v>
      </c>
      <c r="N38393" s="2" t="s">
        <v>31</v>
      </c>
      <c r="O38393" s="2" t="s">
        <v>32</v>
      </c>
      <c r="P38393" s="2" t="s">
        <v>33</v>
      </c>
      <c r="Q38393" s="2" t="s">
        <v>34</v>
      </c>
      <c r="R38393" s="2" t="s">
        <v>14852</v>
      </c>
      <c r="S38393" s="2" t="s">
        <v>14269</v>
      </c>
      <c r="T38393" s="2" t="s">
        <v>46</v>
      </c>
      <c r="U38393" s="2" t="s">
        <v>38013</v>
      </c>
      <c r="W38393" s="2" t="s">
        <v>30</v>
      </c>
      <c r="X38393" s="2" t="s">
        <v>30</v>
      </c>
      <c r="Y38393" s="2" t="s">
        <v>40</v>
      </c>
    </row>
    <row r="38394" spans="1:25" x14ac:dyDescent="0.3">
      <c r="A38394" s="1">
        <v>44946.174155092594</v>
      </c>
      <c r="B38394">
        <v>2936228115</v>
      </c>
      <c r="C38394">
        <v>835541253</v>
      </c>
      <c r="D38394">
        <v>46795</v>
      </c>
      <c r="E38394">
        <v>39214</v>
      </c>
      <c r="F38394" s="2" t="s">
        <v>65</v>
      </c>
      <c r="G38394">
        <v>597</v>
      </c>
      <c r="H38394" s="2" t="s">
        <v>26</v>
      </c>
      <c r="I38394" s="2" t="s">
        <v>66</v>
      </c>
      <c r="J38394" s="2" t="s">
        <v>109335</v>
      </c>
      <c r="K38394" s="2" t="s">
        <v>30</v>
      </c>
      <c r="L38394">
        <v>3373</v>
      </c>
      <c r="M38394" s="2" t="s">
        <v>52</v>
      </c>
      <c r="N38394" s="2" t="s">
        <v>81</v>
      </c>
      <c r="O38394" s="2" t="s">
        <v>32</v>
      </c>
      <c r="P38394" s="2" t="s">
        <v>54</v>
      </c>
      <c r="Q38394" s="2" t="s">
        <v>34</v>
      </c>
      <c r="R38394" s="2" t="s">
        <v>109336</v>
      </c>
      <c r="S38394" s="2" t="s">
        <v>109337</v>
      </c>
      <c r="T38394" s="2" t="s">
        <v>37</v>
      </c>
      <c r="U38394" s="2" t="s">
        <v>7538</v>
      </c>
      <c r="V38394">
        <v>176217113126</v>
      </c>
      <c r="W38394" s="2" t="s">
        <v>30</v>
      </c>
      <c r="X38394" s="2" t="s">
        <v>59</v>
      </c>
      <c r="Y38394" s="2" t="s">
        <v>40</v>
      </c>
    </row>
    <row r="38395" spans="1:25" x14ac:dyDescent="0.3">
      <c r="A38395" s="1">
        <v>44010.44226851852</v>
      </c>
      <c r="B38395">
        <v>1883224170</v>
      </c>
      <c r="C38395">
        <v>92108205160</v>
      </c>
      <c r="D38395">
        <v>50044</v>
      </c>
      <c r="E38395">
        <v>64545</v>
      </c>
      <c r="F38395" s="2" t="s">
        <v>65</v>
      </c>
      <c r="G38395">
        <v>934</v>
      </c>
      <c r="H38395" s="2" t="s">
        <v>26</v>
      </c>
      <c r="I38395" s="2" t="s">
        <v>66</v>
      </c>
      <c r="J38395" s="2" t="s">
        <v>109338</v>
      </c>
      <c r="K38395" s="2" t="s">
        <v>29</v>
      </c>
      <c r="L38395">
        <v>3482</v>
      </c>
      <c r="M38395" s="2" t="s">
        <v>30</v>
      </c>
      <c r="N38395" s="2" t="s">
        <v>81</v>
      </c>
      <c r="O38395" s="2" t="s">
        <v>42</v>
      </c>
      <c r="P38395" s="2" t="s">
        <v>33</v>
      </c>
      <c r="Q38395" s="2" t="s">
        <v>34</v>
      </c>
      <c r="R38395" s="2" t="s">
        <v>109339</v>
      </c>
      <c r="S38395" s="2" t="s">
        <v>109340</v>
      </c>
      <c r="T38395" s="2" t="s">
        <v>37</v>
      </c>
      <c r="U38395" s="2" t="s">
        <v>8606</v>
      </c>
      <c r="V38395">
        <v>5567175199</v>
      </c>
      <c r="W38395" s="2" t="s">
        <v>39</v>
      </c>
      <c r="X38395" s="2" t="s">
        <v>59</v>
      </c>
      <c r="Y38395" s="2" t="s">
        <v>40</v>
      </c>
    </row>
    <row r="38396" spans="1:25" x14ac:dyDescent="0.3">
      <c r="A38396" s="1">
        <v>44450.585717592592</v>
      </c>
      <c r="B38396">
        <v>122824296</v>
      </c>
      <c r="C38396">
        <v>19220878230</v>
      </c>
      <c r="D38396">
        <v>20779</v>
      </c>
      <c r="E38396">
        <v>24104</v>
      </c>
      <c r="F38396" s="2" t="s">
        <v>65</v>
      </c>
      <c r="G38396">
        <v>550</v>
      </c>
      <c r="H38396" s="2" t="s">
        <v>50</v>
      </c>
      <c r="I38396" s="2" t="s">
        <v>85</v>
      </c>
      <c r="J38396" s="2" t="s">
        <v>109341</v>
      </c>
      <c r="K38396" s="2" t="s">
        <v>30</v>
      </c>
      <c r="L38396">
        <v>5145</v>
      </c>
      <c r="M38396" s="2" t="s">
        <v>30</v>
      </c>
      <c r="N38396" s="2" t="s">
        <v>31</v>
      </c>
      <c r="O38396" s="2" t="s">
        <v>32</v>
      </c>
      <c r="P38396" s="2" t="s">
        <v>33</v>
      </c>
      <c r="Q38396" s="2" t="s">
        <v>34</v>
      </c>
      <c r="R38396" s="2" t="s">
        <v>109342</v>
      </c>
      <c r="S38396" s="2" t="s">
        <v>109343</v>
      </c>
      <c r="T38396" s="2" t="s">
        <v>57</v>
      </c>
      <c r="U38396" s="2" t="s">
        <v>19038</v>
      </c>
      <c r="W38396" s="2" t="s">
        <v>39</v>
      </c>
      <c r="X38396" s="2" t="s">
        <v>59</v>
      </c>
      <c r="Y38396" s="2" t="s">
        <v>48</v>
      </c>
    </row>
    <row r="38397" spans="1:25" x14ac:dyDescent="0.3">
      <c r="A38397" s="1">
        <v>44701.588634259257</v>
      </c>
      <c r="B38397">
        <v>121140833</v>
      </c>
      <c r="C38397">
        <v>822267136</v>
      </c>
      <c r="D38397">
        <v>38555</v>
      </c>
      <c r="E38397">
        <v>8333</v>
      </c>
      <c r="F38397" s="2" t="s">
        <v>25</v>
      </c>
      <c r="G38397">
        <v>639</v>
      </c>
      <c r="H38397" s="2" t="s">
        <v>26</v>
      </c>
      <c r="I38397" s="2" t="s">
        <v>85</v>
      </c>
      <c r="J38397" s="2" t="s">
        <v>109344</v>
      </c>
      <c r="K38397" s="2" t="s">
        <v>29</v>
      </c>
      <c r="L38397">
        <v>1241</v>
      </c>
      <c r="M38397" s="2" t="s">
        <v>30</v>
      </c>
      <c r="N38397" s="2" t="s">
        <v>81</v>
      </c>
      <c r="O38397" s="2" t="s">
        <v>42</v>
      </c>
      <c r="P38397" s="2" t="s">
        <v>33</v>
      </c>
      <c r="Q38397" s="2" t="s">
        <v>34</v>
      </c>
      <c r="R38397" s="2" t="s">
        <v>95479</v>
      </c>
      <c r="S38397" s="2" t="s">
        <v>1268</v>
      </c>
      <c r="T38397" s="2" t="s">
        <v>57</v>
      </c>
      <c r="U38397" s="2" t="s">
        <v>9130</v>
      </c>
      <c r="W38397" s="2" t="s">
        <v>39</v>
      </c>
      <c r="X38397" s="2" t="s">
        <v>59</v>
      </c>
      <c r="Y38397" s="2" t="s">
        <v>40</v>
      </c>
    </row>
    <row r="38398" spans="1:25" x14ac:dyDescent="0.3">
      <c r="A38398" s="1">
        <v>44838.677303240744</v>
      </c>
      <c r="B38398">
        <v>3570207111</v>
      </c>
      <c r="C38398">
        <v>1467654242</v>
      </c>
      <c r="D38398">
        <v>25376</v>
      </c>
      <c r="E38398">
        <v>3142</v>
      </c>
      <c r="F38398" s="2" t="s">
        <v>25</v>
      </c>
      <c r="G38398">
        <v>293</v>
      </c>
      <c r="H38398" s="2" t="s">
        <v>26</v>
      </c>
      <c r="I38398" s="2" t="s">
        <v>66</v>
      </c>
      <c r="J38398" s="2" t="s">
        <v>109345</v>
      </c>
      <c r="K38398" s="2" t="s">
        <v>30</v>
      </c>
      <c r="L38398">
        <v>9424</v>
      </c>
      <c r="M38398" s="2" t="s">
        <v>30</v>
      </c>
      <c r="N38398" s="2" t="s">
        <v>53</v>
      </c>
      <c r="O38398" s="2" t="s">
        <v>32</v>
      </c>
      <c r="P38398" s="2" t="s">
        <v>33</v>
      </c>
      <c r="Q38398" s="2" t="s">
        <v>34</v>
      </c>
      <c r="R38398" s="2" t="s">
        <v>67567</v>
      </c>
      <c r="S38398" s="2" t="s">
        <v>109346</v>
      </c>
      <c r="T38398" s="2" t="s">
        <v>57</v>
      </c>
      <c r="U38398" s="2" t="s">
        <v>21904</v>
      </c>
      <c r="W38398" s="2" t="s">
        <v>39</v>
      </c>
      <c r="X38398" s="2" t="s">
        <v>30</v>
      </c>
      <c r="Y38398" s="2" t="s">
        <v>48</v>
      </c>
    </row>
    <row r="38399" spans="1:25" x14ac:dyDescent="0.3">
      <c r="A38399" s="1">
        <v>44024.876909722225</v>
      </c>
      <c r="B38399">
        <v>522271969</v>
      </c>
      <c r="C38399">
        <v>5209113251</v>
      </c>
      <c r="D38399">
        <v>17143</v>
      </c>
      <c r="E38399">
        <v>18511</v>
      </c>
      <c r="F38399" s="2" t="s">
        <v>25</v>
      </c>
      <c r="G38399">
        <v>669</v>
      </c>
      <c r="H38399" s="2" t="s">
        <v>50</v>
      </c>
      <c r="I38399" s="2" t="s">
        <v>66</v>
      </c>
      <c r="J38399" s="2" t="s">
        <v>109347</v>
      </c>
      <c r="K38399" s="2" t="s">
        <v>29</v>
      </c>
      <c r="L38399">
        <v>3107</v>
      </c>
      <c r="M38399" s="2" t="s">
        <v>52</v>
      </c>
      <c r="N38399" s="2" t="s">
        <v>31</v>
      </c>
      <c r="O38399" s="2" t="s">
        <v>32</v>
      </c>
      <c r="P38399" s="2" t="s">
        <v>43</v>
      </c>
      <c r="Q38399" s="2" t="s">
        <v>76</v>
      </c>
      <c r="R38399" s="2" t="s">
        <v>109348</v>
      </c>
      <c r="S38399" s="2" t="s">
        <v>109349</v>
      </c>
      <c r="T38399" s="2" t="s">
        <v>46</v>
      </c>
      <c r="U38399" s="2" t="s">
        <v>31647</v>
      </c>
      <c r="V38399">
        <v>154327342</v>
      </c>
      <c r="W38399" s="2" t="s">
        <v>39</v>
      </c>
      <c r="X38399" s="2" t="s">
        <v>30</v>
      </c>
      <c r="Y38399" s="2" t="s">
        <v>40</v>
      </c>
    </row>
    <row r="38400" spans="1:25" x14ac:dyDescent="0.3">
      <c r="A38400" s="1">
        <v>45144.834317129629</v>
      </c>
      <c r="B38400">
        <v>152244247148</v>
      </c>
      <c r="C38400">
        <v>129226190169</v>
      </c>
      <c r="D38400">
        <v>24462</v>
      </c>
      <c r="E38400">
        <v>39362</v>
      </c>
      <c r="F38400" s="2" t="s">
        <v>25</v>
      </c>
      <c r="G38400">
        <v>1418</v>
      </c>
      <c r="H38400" s="2" t="s">
        <v>26</v>
      </c>
      <c r="I38400" s="2" t="s">
        <v>27</v>
      </c>
      <c r="J38400" s="2" t="s">
        <v>109350</v>
      </c>
      <c r="K38400" s="2" t="s">
        <v>30</v>
      </c>
      <c r="L38400">
        <v>7559</v>
      </c>
      <c r="M38400" s="2" t="s">
        <v>30</v>
      </c>
      <c r="N38400" s="2" t="s">
        <v>81</v>
      </c>
      <c r="O38400" s="2" t="s">
        <v>32</v>
      </c>
      <c r="P38400" s="2" t="s">
        <v>54</v>
      </c>
      <c r="Q38400" s="2" t="s">
        <v>34</v>
      </c>
      <c r="R38400" s="2" t="s">
        <v>109351</v>
      </c>
      <c r="S38400" s="2" t="s">
        <v>2836</v>
      </c>
      <c r="T38400" s="2" t="s">
        <v>37</v>
      </c>
      <c r="U38400" s="2" t="s">
        <v>33216</v>
      </c>
      <c r="W38400" s="2" t="s">
        <v>39</v>
      </c>
      <c r="X38400" s="2" t="s">
        <v>30</v>
      </c>
      <c r="Y38400" s="2" t="s">
        <v>40</v>
      </c>
    </row>
    <row r="38401" spans="1:25" x14ac:dyDescent="0.3">
      <c r="A38401" s="1">
        <v>44253.408564814818</v>
      </c>
      <c r="B38401">
        <v>3100120169</v>
      </c>
      <c r="C38401">
        <v>173253119186</v>
      </c>
      <c r="D38401">
        <v>55498</v>
      </c>
      <c r="E38401">
        <v>50128</v>
      </c>
      <c r="F38401" s="2" t="s">
        <v>65</v>
      </c>
      <c r="G38401">
        <v>746</v>
      </c>
      <c r="H38401" s="2" t="s">
        <v>50</v>
      </c>
      <c r="I38401" s="2" t="s">
        <v>27</v>
      </c>
      <c r="J38401" s="2" t="s">
        <v>109352</v>
      </c>
      <c r="K38401" s="2" t="s">
        <v>29</v>
      </c>
      <c r="L38401">
        <v>790</v>
      </c>
      <c r="M38401" s="2" t="s">
        <v>52</v>
      </c>
      <c r="N38401" s="2" t="s">
        <v>31</v>
      </c>
      <c r="O38401" s="2" t="s">
        <v>42</v>
      </c>
      <c r="P38401" s="2" t="s">
        <v>43</v>
      </c>
      <c r="Q38401" s="2" t="s">
        <v>76</v>
      </c>
      <c r="R38401" s="2" t="s">
        <v>109353</v>
      </c>
      <c r="S38401" s="2" t="s">
        <v>109354</v>
      </c>
      <c r="T38401" s="2" t="s">
        <v>46</v>
      </c>
      <c r="U38401" s="2" t="s">
        <v>33883</v>
      </c>
      <c r="V38401">
        <v>1159775198</v>
      </c>
      <c r="W38401" s="2" t="s">
        <v>30</v>
      </c>
      <c r="X38401" s="2" t="s">
        <v>59</v>
      </c>
      <c r="Y38401" s="2" t="s">
        <v>40</v>
      </c>
    </row>
    <row r="38402" spans="1:25" x14ac:dyDescent="0.3">
      <c r="A38402" s="1">
        <v>44914.821805555555</v>
      </c>
      <c r="B38402">
        <v>592139153</v>
      </c>
      <c r="C38402">
        <v>14192192197</v>
      </c>
      <c r="D38402">
        <v>35930</v>
      </c>
      <c r="E38402">
        <v>44618</v>
      </c>
      <c r="F38402" s="2" t="s">
        <v>65</v>
      </c>
      <c r="G38402">
        <v>797</v>
      </c>
      <c r="H38402" s="2" t="s">
        <v>50</v>
      </c>
      <c r="I38402" s="2" t="s">
        <v>66</v>
      </c>
      <c r="J38402" s="2" t="s">
        <v>109355</v>
      </c>
      <c r="K38402" s="2" t="s">
        <v>29</v>
      </c>
      <c r="L38402">
        <v>818</v>
      </c>
      <c r="M38402" s="2" t="s">
        <v>52</v>
      </c>
      <c r="N38402" s="2" t="s">
        <v>31</v>
      </c>
      <c r="O38402" s="2" t="s">
        <v>32</v>
      </c>
      <c r="P38402" s="2" t="s">
        <v>33</v>
      </c>
      <c r="Q38402" s="2" t="s">
        <v>34</v>
      </c>
      <c r="R38402" s="2" t="s">
        <v>109356</v>
      </c>
      <c r="S38402" s="2" t="s">
        <v>109357</v>
      </c>
      <c r="T38402" s="2" t="s">
        <v>37</v>
      </c>
      <c r="U38402" s="2" t="s">
        <v>5074</v>
      </c>
      <c r="V38402">
        <v>1631254477</v>
      </c>
      <c r="W38402" s="2" t="s">
        <v>30</v>
      </c>
      <c r="X38402" s="2" t="s">
        <v>30</v>
      </c>
      <c r="Y38402" s="2" t="s">
        <v>40</v>
      </c>
    </row>
    <row r="38403" spans="1:25" x14ac:dyDescent="0.3">
      <c r="A38403" s="1">
        <v>45186.712129629632</v>
      </c>
      <c r="B38403">
        <v>14813185234</v>
      </c>
      <c r="C38403">
        <v>2231951266</v>
      </c>
      <c r="D38403">
        <v>31720</v>
      </c>
      <c r="E38403">
        <v>24830</v>
      </c>
      <c r="F38403" s="2" t="s">
        <v>49</v>
      </c>
      <c r="G38403">
        <v>580</v>
      </c>
      <c r="H38403" s="2" t="s">
        <v>26</v>
      </c>
      <c r="I38403" s="2" t="s">
        <v>66</v>
      </c>
      <c r="J38403" s="2" t="s">
        <v>109358</v>
      </c>
      <c r="K38403" s="2" t="s">
        <v>29</v>
      </c>
      <c r="L38403">
        <v>7713</v>
      </c>
      <c r="M38403" s="2" t="s">
        <v>30</v>
      </c>
      <c r="N38403" s="2" t="s">
        <v>31</v>
      </c>
      <c r="O38403" s="2" t="s">
        <v>32</v>
      </c>
      <c r="P38403" s="2" t="s">
        <v>54</v>
      </c>
      <c r="Q38403" s="2" t="s">
        <v>76</v>
      </c>
      <c r="R38403" s="2" t="s">
        <v>109359</v>
      </c>
      <c r="S38403" s="2" t="s">
        <v>109360</v>
      </c>
      <c r="T38403" s="2" t="s">
        <v>37</v>
      </c>
      <c r="U38403" s="2" t="s">
        <v>34851</v>
      </c>
      <c r="V38403">
        <v>33106152173</v>
      </c>
      <c r="W38403" s="2" t="s">
        <v>39</v>
      </c>
      <c r="X38403" s="2" t="s">
        <v>30</v>
      </c>
      <c r="Y38403" s="2" t="s">
        <v>48</v>
      </c>
    </row>
    <row r="38404" spans="1:25" x14ac:dyDescent="0.3">
      <c r="A38404" s="1">
        <v>44137.553460648145</v>
      </c>
      <c r="B38404">
        <v>13516378255</v>
      </c>
      <c r="C38404">
        <v>7814311737</v>
      </c>
      <c r="D38404">
        <v>45576</v>
      </c>
      <c r="E38404">
        <v>21392</v>
      </c>
      <c r="F38404" s="2" t="s">
        <v>49</v>
      </c>
      <c r="G38404">
        <v>310</v>
      </c>
      <c r="H38404" s="2" t="s">
        <v>50</v>
      </c>
      <c r="I38404" s="2" t="s">
        <v>27</v>
      </c>
      <c r="J38404" s="2" t="s">
        <v>109361</v>
      </c>
      <c r="K38404" s="2" t="s">
        <v>30</v>
      </c>
      <c r="L38404">
        <v>6959</v>
      </c>
      <c r="M38404" s="2" t="s">
        <v>52</v>
      </c>
      <c r="N38404" s="2" t="s">
        <v>31</v>
      </c>
      <c r="O38404" s="2" t="s">
        <v>32</v>
      </c>
      <c r="P38404" s="2" t="s">
        <v>33</v>
      </c>
      <c r="Q38404" s="2" t="s">
        <v>34</v>
      </c>
      <c r="R38404" s="2" t="s">
        <v>5431</v>
      </c>
      <c r="S38404" s="2" t="s">
        <v>109362</v>
      </c>
      <c r="T38404" s="2" t="s">
        <v>46</v>
      </c>
      <c r="U38404" s="2" t="s">
        <v>5748</v>
      </c>
      <c r="W38404" s="2" t="s">
        <v>39</v>
      </c>
      <c r="X38404" s="2" t="s">
        <v>30</v>
      </c>
      <c r="Y38404" s="2" t="s">
        <v>48</v>
      </c>
    </row>
    <row r="38405" spans="1:25" x14ac:dyDescent="0.3">
      <c r="A38405" s="1">
        <v>44002.813067129631</v>
      </c>
      <c r="B38405">
        <v>247119388</v>
      </c>
      <c r="C38405">
        <v>8110716713</v>
      </c>
      <c r="D38405">
        <v>52131</v>
      </c>
      <c r="E38405">
        <v>34861</v>
      </c>
      <c r="F38405" s="2" t="s">
        <v>49</v>
      </c>
      <c r="G38405">
        <v>490</v>
      </c>
      <c r="H38405" s="2" t="s">
        <v>50</v>
      </c>
      <c r="I38405" s="2" t="s">
        <v>85</v>
      </c>
      <c r="J38405" s="2" t="s">
        <v>109363</v>
      </c>
      <c r="K38405" s="2" t="s">
        <v>29</v>
      </c>
      <c r="L38405">
        <v>1378</v>
      </c>
      <c r="M38405" s="2" t="s">
        <v>52</v>
      </c>
      <c r="N38405" s="2" t="s">
        <v>53</v>
      </c>
      <c r="O38405" s="2" t="s">
        <v>42</v>
      </c>
      <c r="P38405" s="2" t="s">
        <v>54</v>
      </c>
      <c r="Q38405" s="2" t="s">
        <v>76</v>
      </c>
      <c r="R38405" s="2" t="s">
        <v>109364</v>
      </c>
      <c r="S38405" s="2" t="s">
        <v>18214</v>
      </c>
      <c r="T38405" s="2" t="s">
        <v>57</v>
      </c>
      <c r="U38405" s="2" t="s">
        <v>51002</v>
      </c>
      <c r="V38405">
        <v>6189236225</v>
      </c>
      <c r="W38405" s="2" t="s">
        <v>39</v>
      </c>
      <c r="X38405" s="2" t="s">
        <v>30</v>
      </c>
      <c r="Y38405" s="2" t="s">
        <v>48</v>
      </c>
    </row>
    <row r="38406" spans="1:25" x14ac:dyDescent="0.3">
      <c r="A38406" s="1">
        <v>45189.576898148145</v>
      </c>
      <c r="B38406">
        <v>17023725527</v>
      </c>
      <c r="C38406">
        <v>1724912311</v>
      </c>
      <c r="D38406">
        <v>60974</v>
      </c>
      <c r="E38406">
        <v>29242</v>
      </c>
      <c r="F38406" s="2" t="s">
        <v>65</v>
      </c>
      <c r="G38406">
        <v>1476</v>
      </c>
      <c r="H38406" s="2" t="s">
        <v>50</v>
      </c>
      <c r="I38406" s="2" t="s">
        <v>27</v>
      </c>
      <c r="J38406" s="2" t="s">
        <v>109365</v>
      </c>
      <c r="K38406" s="2" t="s">
        <v>30</v>
      </c>
      <c r="L38406">
        <v>8882</v>
      </c>
      <c r="M38406" s="2" t="s">
        <v>52</v>
      </c>
      <c r="N38406" s="2" t="s">
        <v>31</v>
      </c>
      <c r="O38406" s="2" t="s">
        <v>42</v>
      </c>
      <c r="P38406" s="2" t="s">
        <v>43</v>
      </c>
      <c r="Q38406" s="2" t="s">
        <v>76</v>
      </c>
      <c r="R38406" s="2" t="s">
        <v>8529</v>
      </c>
      <c r="S38406" s="2" t="s">
        <v>109366</v>
      </c>
      <c r="T38406" s="2" t="s">
        <v>37</v>
      </c>
      <c r="U38406" s="2" t="s">
        <v>22846</v>
      </c>
      <c r="W38406" s="2" t="s">
        <v>39</v>
      </c>
      <c r="X38406" s="2" t="s">
        <v>59</v>
      </c>
      <c r="Y38406" s="2" t="s">
        <v>48</v>
      </c>
    </row>
    <row r="38407" spans="1:25" x14ac:dyDescent="0.3">
      <c r="A38407" s="1">
        <v>45208.153854166667</v>
      </c>
      <c r="B38407">
        <v>18166162184</v>
      </c>
      <c r="C38407">
        <v>481261921</v>
      </c>
      <c r="D38407">
        <v>5642</v>
      </c>
      <c r="E38407">
        <v>12526</v>
      </c>
      <c r="F38407" s="2" t="s">
        <v>25</v>
      </c>
      <c r="G38407">
        <v>841</v>
      </c>
      <c r="H38407" s="2" t="s">
        <v>26</v>
      </c>
      <c r="I38407" s="2" t="s">
        <v>27</v>
      </c>
      <c r="J38407" s="2" t="s">
        <v>109367</v>
      </c>
      <c r="K38407" s="2" t="s">
        <v>29</v>
      </c>
      <c r="L38407">
        <v>775</v>
      </c>
      <c r="M38407" s="2" t="s">
        <v>30</v>
      </c>
      <c r="N38407" s="2" t="s">
        <v>53</v>
      </c>
      <c r="O38407" s="2" t="s">
        <v>42</v>
      </c>
      <c r="P38407" s="2" t="s">
        <v>54</v>
      </c>
      <c r="Q38407" s="2" t="s">
        <v>76</v>
      </c>
      <c r="R38407" s="2" t="s">
        <v>109368</v>
      </c>
      <c r="S38407" s="2" t="s">
        <v>109369</v>
      </c>
      <c r="T38407" s="2" t="s">
        <v>57</v>
      </c>
      <c r="U38407" s="2" t="s">
        <v>7445</v>
      </c>
      <c r="W38407" s="2" t="s">
        <v>39</v>
      </c>
      <c r="X38407" s="2" t="s">
        <v>30</v>
      </c>
      <c r="Y38407" s="2" t="s">
        <v>40</v>
      </c>
    </row>
    <row r="38408" spans="1:25" x14ac:dyDescent="0.3">
      <c r="A38408" s="1">
        <v>44973.424791666665</v>
      </c>
      <c r="B38408">
        <v>21548144124</v>
      </c>
      <c r="C38408">
        <v>7442154161</v>
      </c>
      <c r="D38408">
        <v>16535</v>
      </c>
      <c r="E38408">
        <v>62808</v>
      </c>
      <c r="F38408" s="2" t="s">
        <v>25</v>
      </c>
      <c r="G38408">
        <v>293</v>
      </c>
      <c r="H38408" s="2" t="s">
        <v>26</v>
      </c>
      <c r="I38408" s="2" t="s">
        <v>85</v>
      </c>
      <c r="J38408" s="2" t="s">
        <v>109370</v>
      </c>
      <c r="K38408" s="2" t="s">
        <v>30</v>
      </c>
      <c r="L38408">
        <v>6658</v>
      </c>
      <c r="M38408" s="2" t="s">
        <v>30</v>
      </c>
      <c r="N38408" s="2" t="s">
        <v>53</v>
      </c>
      <c r="O38408" s="2" t="s">
        <v>42</v>
      </c>
      <c r="P38408" s="2" t="s">
        <v>43</v>
      </c>
      <c r="Q38408" s="2" t="s">
        <v>76</v>
      </c>
      <c r="R38408" s="2" t="s">
        <v>109371</v>
      </c>
      <c r="S38408" s="2" t="s">
        <v>109372</v>
      </c>
      <c r="T38408" s="2" t="s">
        <v>46</v>
      </c>
      <c r="U38408" s="2" t="s">
        <v>65148</v>
      </c>
      <c r="W38408" s="2" t="s">
        <v>39</v>
      </c>
      <c r="X38408" s="2" t="s">
        <v>59</v>
      </c>
      <c r="Y38408" s="2" t="s">
        <v>48</v>
      </c>
    </row>
    <row r="38409" spans="1:25" x14ac:dyDescent="0.3">
      <c r="A38409" s="1">
        <v>45196.229097222225</v>
      </c>
      <c r="B38409">
        <v>117154108220</v>
      </c>
      <c r="C38409">
        <v>5867238106</v>
      </c>
      <c r="D38409">
        <v>3122</v>
      </c>
      <c r="E38409">
        <v>33599</v>
      </c>
      <c r="F38409" s="2" t="s">
        <v>25</v>
      </c>
      <c r="G38409">
        <v>1264</v>
      </c>
      <c r="H38409" s="2" t="s">
        <v>26</v>
      </c>
      <c r="I38409" s="2" t="s">
        <v>27</v>
      </c>
      <c r="J38409" s="2" t="s">
        <v>109373</v>
      </c>
      <c r="K38409" s="2" t="s">
        <v>30</v>
      </c>
      <c r="L38409">
        <v>1763</v>
      </c>
      <c r="M38409" s="2" t="s">
        <v>30</v>
      </c>
      <c r="N38409" s="2" t="s">
        <v>81</v>
      </c>
      <c r="O38409" s="2" t="s">
        <v>32</v>
      </c>
      <c r="P38409" s="2" t="s">
        <v>54</v>
      </c>
      <c r="Q38409" s="2" t="s">
        <v>61</v>
      </c>
      <c r="R38409" s="2" t="s">
        <v>12527</v>
      </c>
      <c r="S38409" s="2" t="s">
        <v>109374</v>
      </c>
      <c r="T38409" s="2" t="s">
        <v>57</v>
      </c>
      <c r="U38409" s="2" t="s">
        <v>82701</v>
      </c>
      <c r="V38409">
        <v>7713221037</v>
      </c>
      <c r="W38409" s="2" t="s">
        <v>30</v>
      </c>
      <c r="X38409" s="2" t="s">
        <v>30</v>
      </c>
      <c r="Y38409" s="2" t="s">
        <v>48</v>
      </c>
    </row>
    <row r="38410" spans="1:25" x14ac:dyDescent="0.3">
      <c r="A38410" s="1">
        <v>45190.730868055558</v>
      </c>
      <c r="B38410">
        <v>87996285</v>
      </c>
      <c r="C38410">
        <v>1831191228</v>
      </c>
      <c r="D38410">
        <v>22503</v>
      </c>
      <c r="E38410">
        <v>37057</v>
      </c>
      <c r="F38410" s="2" t="s">
        <v>49</v>
      </c>
      <c r="G38410">
        <v>1247</v>
      </c>
      <c r="H38410" s="2" t="s">
        <v>26</v>
      </c>
      <c r="I38410" s="2" t="s">
        <v>66</v>
      </c>
      <c r="J38410" s="2" t="s">
        <v>109375</v>
      </c>
      <c r="K38410" s="2" t="s">
        <v>30</v>
      </c>
      <c r="L38410">
        <v>1908</v>
      </c>
      <c r="M38410" s="2" t="s">
        <v>52</v>
      </c>
      <c r="N38410" s="2" t="s">
        <v>31</v>
      </c>
      <c r="O38410" s="2" t="s">
        <v>32</v>
      </c>
      <c r="P38410" s="2" t="s">
        <v>43</v>
      </c>
      <c r="Q38410" s="2" t="s">
        <v>34</v>
      </c>
      <c r="R38410" s="2" t="s">
        <v>106593</v>
      </c>
      <c r="S38410" s="2" t="s">
        <v>109376</v>
      </c>
      <c r="T38410" s="2" t="s">
        <v>46</v>
      </c>
      <c r="U38410" s="2" t="s">
        <v>39349</v>
      </c>
      <c r="V38410">
        <v>14861225124</v>
      </c>
      <c r="W38410" s="2" t="s">
        <v>39</v>
      </c>
      <c r="X38410" s="2" t="s">
        <v>59</v>
      </c>
      <c r="Y38410" s="2" t="s">
        <v>40</v>
      </c>
    </row>
    <row r="38411" spans="1:25" x14ac:dyDescent="0.3">
      <c r="A38411" s="1">
        <v>44950.208020833335</v>
      </c>
      <c r="B38411">
        <v>13823239123</v>
      </c>
      <c r="C38411">
        <v>2092216793</v>
      </c>
      <c r="D38411">
        <v>60989</v>
      </c>
      <c r="E38411">
        <v>61823</v>
      </c>
      <c r="F38411" s="2" t="s">
        <v>49</v>
      </c>
      <c r="G38411">
        <v>907</v>
      </c>
      <c r="H38411" s="2" t="s">
        <v>26</v>
      </c>
      <c r="I38411" s="2" t="s">
        <v>27</v>
      </c>
      <c r="J38411" s="2" t="s">
        <v>109377</v>
      </c>
      <c r="K38411" s="2" t="s">
        <v>29</v>
      </c>
      <c r="L38411">
        <v>4335</v>
      </c>
      <c r="M38411" s="2" t="s">
        <v>52</v>
      </c>
      <c r="N38411" s="2" t="s">
        <v>53</v>
      </c>
      <c r="O38411" s="2" t="s">
        <v>42</v>
      </c>
      <c r="P38411" s="2" t="s">
        <v>33</v>
      </c>
      <c r="Q38411" s="2" t="s">
        <v>34</v>
      </c>
      <c r="R38411" s="2" t="s">
        <v>105003</v>
      </c>
      <c r="S38411" s="2" t="s">
        <v>109378</v>
      </c>
      <c r="T38411" s="2" t="s">
        <v>57</v>
      </c>
      <c r="U38411" s="2" t="s">
        <v>15462</v>
      </c>
      <c r="V38411">
        <v>21898229114</v>
      </c>
      <c r="W38411" s="2" t="s">
        <v>30</v>
      </c>
      <c r="X38411" s="2" t="s">
        <v>30</v>
      </c>
      <c r="Y38411" s="2" t="s">
        <v>48</v>
      </c>
    </row>
    <row r="38412" spans="1:25" x14ac:dyDescent="0.3">
      <c r="A38412" s="1">
        <v>44545.663043981483</v>
      </c>
      <c r="B38412">
        <v>8924413712</v>
      </c>
      <c r="C38412">
        <v>2072455067</v>
      </c>
      <c r="D38412">
        <v>39482</v>
      </c>
      <c r="E38412">
        <v>1550</v>
      </c>
      <c r="F38412" s="2" t="s">
        <v>25</v>
      </c>
      <c r="G38412">
        <v>838</v>
      </c>
      <c r="H38412" s="2" t="s">
        <v>50</v>
      </c>
      <c r="I38412" s="2" t="s">
        <v>66</v>
      </c>
      <c r="J38412" s="2" t="s">
        <v>109379</v>
      </c>
      <c r="K38412" s="2" t="s">
        <v>30</v>
      </c>
      <c r="L38412">
        <v>4603</v>
      </c>
      <c r="M38412" s="2" t="s">
        <v>52</v>
      </c>
      <c r="N38412" s="2" t="s">
        <v>81</v>
      </c>
      <c r="O38412" s="2" t="s">
        <v>32</v>
      </c>
      <c r="P38412" s="2" t="s">
        <v>33</v>
      </c>
      <c r="Q38412" s="2" t="s">
        <v>76</v>
      </c>
      <c r="R38412" s="2" t="s">
        <v>12814</v>
      </c>
      <c r="S38412" s="2" t="s">
        <v>109380</v>
      </c>
      <c r="T38412" s="2" t="s">
        <v>46</v>
      </c>
      <c r="U38412" s="2" t="s">
        <v>35489</v>
      </c>
      <c r="W38412" s="2" t="s">
        <v>39</v>
      </c>
      <c r="X38412" s="2" t="s">
        <v>59</v>
      </c>
      <c r="Y38412" s="2" t="s">
        <v>40</v>
      </c>
    </row>
    <row r="38413" spans="1:25" x14ac:dyDescent="0.3">
      <c r="A38413" s="1">
        <v>45013.15829861111</v>
      </c>
      <c r="B38413">
        <v>11894201211</v>
      </c>
      <c r="C38413">
        <v>1804167153</v>
      </c>
      <c r="D38413">
        <v>49541</v>
      </c>
      <c r="E38413">
        <v>5151</v>
      </c>
      <c r="F38413" s="2" t="s">
        <v>65</v>
      </c>
      <c r="G38413">
        <v>881</v>
      </c>
      <c r="H38413" s="2" t="s">
        <v>50</v>
      </c>
      <c r="I38413" s="2" t="s">
        <v>27</v>
      </c>
      <c r="J38413" s="2" t="s">
        <v>109381</v>
      </c>
      <c r="K38413" s="2" t="s">
        <v>30</v>
      </c>
      <c r="L38413">
        <v>7379</v>
      </c>
      <c r="M38413" s="2" t="s">
        <v>30</v>
      </c>
      <c r="N38413" s="2" t="s">
        <v>31</v>
      </c>
      <c r="O38413" s="2" t="s">
        <v>42</v>
      </c>
      <c r="P38413" s="2" t="s">
        <v>54</v>
      </c>
      <c r="Q38413" s="2" t="s">
        <v>76</v>
      </c>
      <c r="R38413" s="2" t="s">
        <v>109382</v>
      </c>
      <c r="S38413" s="2" t="s">
        <v>109383</v>
      </c>
      <c r="T38413" s="2" t="s">
        <v>57</v>
      </c>
      <c r="U38413" s="2" t="s">
        <v>54393</v>
      </c>
      <c r="V38413">
        <v>204915968</v>
      </c>
      <c r="W38413" s="2" t="s">
        <v>39</v>
      </c>
      <c r="X38413" s="2" t="s">
        <v>30</v>
      </c>
      <c r="Y38413" s="2" t="s">
        <v>48</v>
      </c>
    </row>
    <row r="38414" spans="1:25" x14ac:dyDescent="0.3">
      <c r="A38414" s="1">
        <v>43915.848032407404</v>
      </c>
      <c r="B38414">
        <v>20717713895</v>
      </c>
      <c r="C38414">
        <v>1065370230</v>
      </c>
      <c r="D38414">
        <v>34199</v>
      </c>
      <c r="E38414">
        <v>12200</v>
      </c>
      <c r="F38414" s="2" t="s">
        <v>49</v>
      </c>
      <c r="G38414">
        <v>1113</v>
      </c>
      <c r="H38414" s="2" t="s">
        <v>50</v>
      </c>
      <c r="I38414" s="2" t="s">
        <v>66</v>
      </c>
      <c r="J38414" s="2" t="s">
        <v>109384</v>
      </c>
      <c r="K38414" s="2" t="s">
        <v>30</v>
      </c>
      <c r="L38414">
        <v>5283</v>
      </c>
      <c r="M38414" s="2" t="s">
        <v>52</v>
      </c>
      <c r="N38414" s="2" t="s">
        <v>53</v>
      </c>
      <c r="O38414" s="2" t="s">
        <v>32</v>
      </c>
      <c r="P38414" s="2" t="s">
        <v>43</v>
      </c>
      <c r="Q38414" s="2" t="s">
        <v>61</v>
      </c>
      <c r="R38414" s="2" t="s">
        <v>109385</v>
      </c>
      <c r="S38414" s="2" t="s">
        <v>109386</v>
      </c>
      <c r="T38414" s="2" t="s">
        <v>37</v>
      </c>
      <c r="U38414" s="2" t="s">
        <v>23392</v>
      </c>
      <c r="W38414" s="2" t="s">
        <v>30</v>
      </c>
      <c r="X38414" s="2" t="s">
        <v>59</v>
      </c>
      <c r="Y38414" s="2" t="s">
        <v>40</v>
      </c>
    </row>
    <row r="38415" spans="1:25" x14ac:dyDescent="0.3">
      <c r="A38415" s="1">
        <v>44103.24658564815</v>
      </c>
      <c r="B38415">
        <v>8511718466</v>
      </c>
      <c r="C38415">
        <v>15969171133</v>
      </c>
      <c r="D38415">
        <v>53255</v>
      </c>
      <c r="E38415">
        <v>19647</v>
      </c>
      <c r="F38415" s="2" t="s">
        <v>65</v>
      </c>
      <c r="G38415">
        <v>83</v>
      </c>
      <c r="H38415" s="2" t="s">
        <v>26</v>
      </c>
      <c r="I38415" s="2" t="s">
        <v>27</v>
      </c>
      <c r="J38415" s="2" t="s">
        <v>109387</v>
      </c>
      <c r="K38415" s="2" t="s">
        <v>30</v>
      </c>
      <c r="L38415">
        <v>8215</v>
      </c>
      <c r="M38415" s="2" t="s">
        <v>52</v>
      </c>
      <c r="N38415" s="2" t="s">
        <v>53</v>
      </c>
      <c r="O38415" s="2" t="s">
        <v>42</v>
      </c>
      <c r="P38415" s="2" t="s">
        <v>43</v>
      </c>
      <c r="Q38415" s="2" t="s">
        <v>61</v>
      </c>
      <c r="R38415" s="2" t="s">
        <v>109388</v>
      </c>
      <c r="S38415" s="2" t="s">
        <v>109389</v>
      </c>
      <c r="T38415" s="2" t="s">
        <v>46</v>
      </c>
      <c r="U38415" s="2" t="s">
        <v>28471</v>
      </c>
      <c r="V38415">
        <v>126196179151</v>
      </c>
      <c r="W38415" s="2" t="s">
        <v>39</v>
      </c>
      <c r="X38415" s="2" t="s">
        <v>30</v>
      </c>
      <c r="Y38415" s="2" t="s">
        <v>40</v>
      </c>
    </row>
    <row r="38416" spans="1:25" x14ac:dyDescent="0.3">
      <c r="A38416" s="1">
        <v>44187.291562500002</v>
      </c>
      <c r="B38416">
        <v>10416852134</v>
      </c>
      <c r="C38416">
        <v>922392785</v>
      </c>
      <c r="D38416">
        <v>16314</v>
      </c>
      <c r="E38416">
        <v>64607</v>
      </c>
      <c r="F38416" s="2" t="s">
        <v>65</v>
      </c>
      <c r="G38416">
        <v>1390</v>
      </c>
      <c r="H38416" s="2" t="s">
        <v>50</v>
      </c>
      <c r="I38416" s="2" t="s">
        <v>27</v>
      </c>
      <c r="J38416" s="2" t="s">
        <v>109390</v>
      </c>
      <c r="K38416" s="2" t="s">
        <v>30</v>
      </c>
      <c r="L38416">
        <v>4179</v>
      </c>
      <c r="M38416" s="2" t="s">
        <v>30</v>
      </c>
      <c r="N38416" s="2" t="s">
        <v>31</v>
      </c>
      <c r="O38416" s="2" t="s">
        <v>42</v>
      </c>
      <c r="P38416" s="2" t="s">
        <v>54</v>
      </c>
      <c r="Q38416" s="2" t="s">
        <v>34</v>
      </c>
      <c r="R38416" s="2" t="s">
        <v>109391</v>
      </c>
      <c r="S38416" s="2" t="s">
        <v>109392</v>
      </c>
      <c r="T38416" s="2" t="s">
        <v>57</v>
      </c>
      <c r="U38416" s="2" t="s">
        <v>23289</v>
      </c>
      <c r="V38416">
        <v>10817497100</v>
      </c>
      <c r="W38416" s="2" t="s">
        <v>30</v>
      </c>
      <c r="X38416" s="2" t="s">
        <v>30</v>
      </c>
      <c r="Y38416" s="2" t="s">
        <v>40</v>
      </c>
    </row>
    <row r="38417" spans="1:25" x14ac:dyDescent="0.3">
      <c r="A38417" s="1">
        <v>44380.107141203705</v>
      </c>
      <c r="B38417">
        <v>2211733468</v>
      </c>
      <c r="C38417">
        <v>6512544138</v>
      </c>
      <c r="D38417">
        <v>38502</v>
      </c>
      <c r="E38417">
        <v>26749</v>
      </c>
      <c r="F38417" s="2" t="s">
        <v>65</v>
      </c>
      <c r="G38417">
        <v>750</v>
      </c>
      <c r="H38417" s="2" t="s">
        <v>50</v>
      </c>
      <c r="I38417" s="2" t="s">
        <v>27</v>
      </c>
      <c r="J38417" s="2" t="s">
        <v>109393</v>
      </c>
      <c r="K38417" s="2" t="s">
        <v>29</v>
      </c>
      <c r="L38417">
        <v>788</v>
      </c>
      <c r="M38417" s="2" t="s">
        <v>30</v>
      </c>
      <c r="N38417" s="2" t="s">
        <v>53</v>
      </c>
      <c r="O38417" s="2" t="s">
        <v>32</v>
      </c>
      <c r="P38417" s="2" t="s">
        <v>54</v>
      </c>
      <c r="Q38417" s="2" t="s">
        <v>34</v>
      </c>
      <c r="R38417" s="2" t="s">
        <v>29292</v>
      </c>
      <c r="S38417" s="2" t="s">
        <v>4238</v>
      </c>
      <c r="T38417" s="2" t="s">
        <v>37</v>
      </c>
      <c r="U38417" s="2" t="s">
        <v>23241</v>
      </c>
      <c r="V38417">
        <v>187127130219</v>
      </c>
      <c r="W38417" s="2" t="s">
        <v>30</v>
      </c>
      <c r="X38417" s="2" t="s">
        <v>59</v>
      </c>
      <c r="Y38417" s="2" t="s">
        <v>48</v>
      </c>
    </row>
    <row r="38418" spans="1:25" x14ac:dyDescent="0.3">
      <c r="A38418" s="1">
        <v>44585.055</v>
      </c>
      <c r="B38418">
        <v>742341352</v>
      </c>
      <c r="C38418">
        <v>188248135163</v>
      </c>
      <c r="D38418">
        <v>35449</v>
      </c>
      <c r="E38418">
        <v>17417</v>
      </c>
      <c r="F38418" s="2" t="s">
        <v>65</v>
      </c>
      <c r="G38418">
        <v>855</v>
      </c>
      <c r="H38418" s="2" t="s">
        <v>26</v>
      </c>
      <c r="I38418" s="2" t="s">
        <v>85</v>
      </c>
      <c r="J38418" s="2" t="s">
        <v>109394</v>
      </c>
      <c r="K38418" s="2" t="s">
        <v>29</v>
      </c>
      <c r="L38418">
        <v>9746</v>
      </c>
      <c r="M38418" s="2" t="s">
        <v>30</v>
      </c>
      <c r="N38418" s="2" t="s">
        <v>81</v>
      </c>
      <c r="O38418" s="2" t="s">
        <v>42</v>
      </c>
      <c r="P38418" s="2" t="s">
        <v>54</v>
      </c>
      <c r="Q38418" s="2" t="s">
        <v>76</v>
      </c>
      <c r="R38418" s="2" t="s">
        <v>109395</v>
      </c>
      <c r="S38418" s="2" t="s">
        <v>109396</v>
      </c>
      <c r="T38418" s="2" t="s">
        <v>37</v>
      </c>
      <c r="U38418" s="2" t="s">
        <v>4008</v>
      </c>
      <c r="W38418" s="2" t="s">
        <v>30</v>
      </c>
      <c r="X38418" s="2" t="s">
        <v>30</v>
      </c>
      <c r="Y38418" s="2" t="s">
        <v>40</v>
      </c>
    </row>
    <row r="38419" spans="1:25" x14ac:dyDescent="0.3">
      <c r="A38419" s="1">
        <v>44771.145173611112</v>
      </c>
      <c r="B38419">
        <v>16118918234</v>
      </c>
      <c r="C38419">
        <v>78129217148</v>
      </c>
      <c r="D38419">
        <v>54689</v>
      </c>
      <c r="E38419">
        <v>19741</v>
      </c>
      <c r="F38419" s="2" t="s">
        <v>49</v>
      </c>
      <c r="G38419">
        <v>1428</v>
      </c>
      <c r="H38419" s="2" t="s">
        <v>26</v>
      </c>
      <c r="I38419" s="2" t="s">
        <v>85</v>
      </c>
      <c r="J38419" s="2" t="s">
        <v>109397</v>
      </c>
      <c r="K38419" s="2" t="s">
        <v>30</v>
      </c>
      <c r="L38419">
        <v>6662</v>
      </c>
      <c r="M38419" s="2" t="s">
        <v>52</v>
      </c>
      <c r="N38419" s="2" t="s">
        <v>53</v>
      </c>
      <c r="O38419" s="2" t="s">
        <v>42</v>
      </c>
      <c r="P38419" s="2" t="s">
        <v>43</v>
      </c>
      <c r="Q38419" s="2" t="s">
        <v>34</v>
      </c>
      <c r="R38419" s="2" t="s">
        <v>109398</v>
      </c>
      <c r="S38419" s="2" t="s">
        <v>109399</v>
      </c>
      <c r="T38419" s="2" t="s">
        <v>37</v>
      </c>
      <c r="U38419" s="2" t="s">
        <v>4338</v>
      </c>
      <c r="V38419">
        <v>69207170217</v>
      </c>
      <c r="W38419" s="2" t="s">
        <v>39</v>
      </c>
      <c r="X38419" s="2" t="s">
        <v>59</v>
      </c>
      <c r="Y38419" s="2" t="s">
        <v>40</v>
      </c>
    </row>
    <row r="38420" spans="1:25" x14ac:dyDescent="0.3">
      <c r="A38420" s="1">
        <v>44250.300879629627</v>
      </c>
      <c r="B38420">
        <v>15758178171</v>
      </c>
      <c r="C38420">
        <v>12222623125</v>
      </c>
      <c r="D38420">
        <v>11366</v>
      </c>
      <c r="E38420">
        <v>35206</v>
      </c>
      <c r="F38420" s="2" t="s">
        <v>25</v>
      </c>
      <c r="G38420">
        <v>853</v>
      </c>
      <c r="H38420" s="2" t="s">
        <v>50</v>
      </c>
      <c r="I38420" s="2" t="s">
        <v>27</v>
      </c>
      <c r="J38420" s="2" t="s">
        <v>109400</v>
      </c>
      <c r="K38420" s="2" t="s">
        <v>30</v>
      </c>
      <c r="L38420">
        <v>5681</v>
      </c>
      <c r="M38420" s="2" t="s">
        <v>52</v>
      </c>
      <c r="N38420" s="2" t="s">
        <v>31</v>
      </c>
      <c r="O38420" s="2" t="s">
        <v>32</v>
      </c>
      <c r="P38420" s="2" t="s">
        <v>54</v>
      </c>
      <c r="Q38420" s="2" t="s">
        <v>76</v>
      </c>
      <c r="R38420" s="2" t="s">
        <v>109401</v>
      </c>
      <c r="S38420" s="2" t="s">
        <v>109402</v>
      </c>
      <c r="T38420" s="2" t="s">
        <v>57</v>
      </c>
      <c r="U38420" s="2" t="s">
        <v>48379</v>
      </c>
      <c r="W38420" s="2" t="s">
        <v>39</v>
      </c>
      <c r="X38420" s="2" t="s">
        <v>59</v>
      </c>
      <c r="Y38420" s="2" t="s">
        <v>40</v>
      </c>
    </row>
    <row r="38421" spans="1:25" x14ac:dyDescent="0.3">
      <c r="A38421" s="1">
        <v>43831.133194444446</v>
      </c>
      <c r="B38421">
        <v>161219235160</v>
      </c>
      <c r="C38421">
        <v>30142166219</v>
      </c>
      <c r="D38421">
        <v>35780</v>
      </c>
      <c r="E38421">
        <v>26697</v>
      </c>
      <c r="F38421" s="2" t="s">
        <v>49</v>
      </c>
      <c r="G38421">
        <v>850</v>
      </c>
      <c r="H38421" s="2" t="s">
        <v>26</v>
      </c>
      <c r="I38421" s="2" t="s">
        <v>27</v>
      </c>
      <c r="J38421" s="2" t="s">
        <v>109403</v>
      </c>
      <c r="K38421" s="2" t="s">
        <v>29</v>
      </c>
      <c r="L38421">
        <v>467</v>
      </c>
      <c r="M38421" s="2" t="s">
        <v>30</v>
      </c>
      <c r="N38421" s="2" t="s">
        <v>53</v>
      </c>
      <c r="O38421" s="2" t="s">
        <v>32</v>
      </c>
      <c r="P38421" s="2" t="s">
        <v>54</v>
      </c>
      <c r="Q38421" s="2" t="s">
        <v>76</v>
      </c>
      <c r="R38421" s="2" t="s">
        <v>109404</v>
      </c>
      <c r="S38421" s="2" t="s">
        <v>15070</v>
      </c>
      <c r="T38421" s="2" t="s">
        <v>46</v>
      </c>
      <c r="U38421" s="2" t="s">
        <v>58578</v>
      </c>
      <c r="W38421" s="2" t="s">
        <v>39</v>
      </c>
      <c r="X38421" s="2" t="s">
        <v>59</v>
      </c>
      <c r="Y38421" s="2" t="s">
        <v>48</v>
      </c>
    </row>
    <row r="38422" spans="1:25" x14ac:dyDescent="0.3">
      <c r="A38422" s="1">
        <v>44059.771331018521</v>
      </c>
      <c r="B38422">
        <v>1495821833</v>
      </c>
      <c r="C38422">
        <v>1142521354</v>
      </c>
      <c r="D38422">
        <v>34774</v>
      </c>
      <c r="E38422">
        <v>59595</v>
      </c>
      <c r="F38422" s="2" t="s">
        <v>49</v>
      </c>
      <c r="G38422">
        <v>730</v>
      </c>
      <c r="H38422" s="2" t="s">
        <v>50</v>
      </c>
      <c r="I38422" s="2" t="s">
        <v>85</v>
      </c>
      <c r="J38422" s="2" t="s">
        <v>109405</v>
      </c>
      <c r="K38422" s="2" t="s">
        <v>29</v>
      </c>
      <c r="L38422">
        <v>4863</v>
      </c>
      <c r="M38422" s="2" t="s">
        <v>30</v>
      </c>
      <c r="N38422" s="2" t="s">
        <v>31</v>
      </c>
      <c r="O38422" s="2" t="s">
        <v>32</v>
      </c>
      <c r="P38422" s="2" t="s">
        <v>54</v>
      </c>
      <c r="Q38422" s="2" t="s">
        <v>34</v>
      </c>
      <c r="R38422" s="2" t="s">
        <v>109406</v>
      </c>
      <c r="S38422" s="2" t="s">
        <v>109407</v>
      </c>
      <c r="T38422" s="2" t="s">
        <v>57</v>
      </c>
      <c r="U38422" s="2" t="s">
        <v>62414</v>
      </c>
      <c r="W38422" s="2" t="s">
        <v>30</v>
      </c>
      <c r="X38422" s="2" t="s">
        <v>30</v>
      </c>
      <c r="Y38422" s="2" t="s">
        <v>48</v>
      </c>
    </row>
    <row r="38423" spans="1:25" x14ac:dyDescent="0.3">
      <c r="A38423" s="1">
        <v>44450.927881944444</v>
      </c>
      <c r="B38423">
        <v>918226184</v>
      </c>
      <c r="C38423">
        <v>5616917029</v>
      </c>
      <c r="D38423">
        <v>63200</v>
      </c>
      <c r="E38423">
        <v>53871</v>
      </c>
      <c r="F38423" s="2" t="s">
        <v>65</v>
      </c>
      <c r="G38423">
        <v>1114</v>
      </c>
      <c r="H38423" s="2" t="s">
        <v>26</v>
      </c>
      <c r="I38423" s="2" t="s">
        <v>27</v>
      </c>
      <c r="J38423" s="2" t="s">
        <v>109408</v>
      </c>
      <c r="K38423" s="2" t="s">
        <v>30</v>
      </c>
      <c r="L38423">
        <v>1295</v>
      </c>
      <c r="M38423" s="2" t="s">
        <v>52</v>
      </c>
      <c r="N38423" s="2" t="s">
        <v>31</v>
      </c>
      <c r="O38423" s="2" t="s">
        <v>42</v>
      </c>
      <c r="P38423" s="2" t="s">
        <v>43</v>
      </c>
      <c r="Q38423" s="2" t="s">
        <v>34</v>
      </c>
      <c r="R38423" s="2" t="s">
        <v>109409</v>
      </c>
      <c r="S38423" s="2" t="s">
        <v>109410</v>
      </c>
      <c r="T38423" s="2" t="s">
        <v>57</v>
      </c>
      <c r="U38423" s="2" t="s">
        <v>36908</v>
      </c>
      <c r="W38423" s="2" t="s">
        <v>39</v>
      </c>
      <c r="X38423" s="2" t="s">
        <v>59</v>
      </c>
      <c r="Y38423" s="2" t="s">
        <v>40</v>
      </c>
    </row>
    <row r="38424" spans="1:25" x14ac:dyDescent="0.3">
      <c r="A38424" s="1">
        <v>44400.113194444442</v>
      </c>
      <c r="B38424">
        <v>157651704</v>
      </c>
      <c r="C38424">
        <v>14119174131</v>
      </c>
      <c r="D38424">
        <v>44789</v>
      </c>
      <c r="E38424">
        <v>39574</v>
      </c>
      <c r="F38424" s="2" t="s">
        <v>25</v>
      </c>
      <c r="G38424">
        <v>127</v>
      </c>
      <c r="H38424" s="2" t="s">
        <v>26</v>
      </c>
      <c r="I38424" s="2" t="s">
        <v>66</v>
      </c>
      <c r="J38424" s="2" t="s">
        <v>109411</v>
      </c>
      <c r="K38424" s="2" t="s">
        <v>30</v>
      </c>
      <c r="L38424">
        <v>7429</v>
      </c>
      <c r="M38424" s="2" t="s">
        <v>52</v>
      </c>
      <c r="N38424" s="2" t="s">
        <v>81</v>
      </c>
      <c r="O38424" s="2" t="s">
        <v>32</v>
      </c>
      <c r="P38424" s="2" t="s">
        <v>54</v>
      </c>
      <c r="Q38424" s="2" t="s">
        <v>76</v>
      </c>
      <c r="R38424" s="2" t="s">
        <v>109412</v>
      </c>
      <c r="S38424" s="2" t="s">
        <v>109413</v>
      </c>
      <c r="T38424" s="2" t="s">
        <v>46</v>
      </c>
      <c r="U38424" s="2" t="s">
        <v>8354</v>
      </c>
      <c r="V38424">
        <v>101148195</v>
      </c>
      <c r="W38424" s="2" t="s">
        <v>39</v>
      </c>
      <c r="X38424" s="2" t="s">
        <v>30</v>
      </c>
      <c r="Y38424" s="2" t="s">
        <v>48</v>
      </c>
    </row>
    <row r="38425" spans="1:25" x14ac:dyDescent="0.3">
      <c r="A38425" s="1">
        <v>44942.943715277775</v>
      </c>
      <c r="B38425">
        <v>11223912467</v>
      </c>
      <c r="C38425">
        <v>9918895244</v>
      </c>
      <c r="D38425">
        <v>22172</v>
      </c>
      <c r="E38425">
        <v>26870</v>
      </c>
      <c r="F38425" s="2" t="s">
        <v>65</v>
      </c>
      <c r="G38425">
        <v>138</v>
      </c>
      <c r="H38425" s="2" t="s">
        <v>26</v>
      </c>
      <c r="I38425" s="2" t="s">
        <v>85</v>
      </c>
      <c r="J38425" s="2" t="s">
        <v>109414</v>
      </c>
      <c r="K38425" s="2" t="s">
        <v>30</v>
      </c>
      <c r="L38425">
        <v>9511</v>
      </c>
      <c r="M38425" s="2" t="s">
        <v>30</v>
      </c>
      <c r="N38425" s="2" t="s">
        <v>81</v>
      </c>
      <c r="O38425" s="2" t="s">
        <v>42</v>
      </c>
      <c r="P38425" s="2" t="s">
        <v>54</v>
      </c>
      <c r="Q38425" s="2" t="s">
        <v>76</v>
      </c>
      <c r="R38425" s="2" t="s">
        <v>109415</v>
      </c>
      <c r="S38425" s="2" t="s">
        <v>109416</v>
      </c>
      <c r="T38425" s="2" t="s">
        <v>46</v>
      </c>
      <c r="U38425" s="2" t="s">
        <v>10180</v>
      </c>
      <c r="W38425" s="2" t="s">
        <v>30</v>
      </c>
      <c r="X38425" s="2" t="s">
        <v>59</v>
      </c>
      <c r="Y38425" s="2" t="s">
        <v>48</v>
      </c>
    </row>
    <row r="38426" spans="1:25" x14ac:dyDescent="0.3">
      <c r="A38426" s="1">
        <v>44418.104421296295</v>
      </c>
      <c r="B38426">
        <v>146952939</v>
      </c>
      <c r="C38426">
        <v>1705020259</v>
      </c>
      <c r="D38426">
        <v>28125</v>
      </c>
      <c r="E38426">
        <v>31116</v>
      </c>
      <c r="F38426" s="2" t="s">
        <v>49</v>
      </c>
      <c r="G38426">
        <v>1152</v>
      </c>
      <c r="H38426" s="2" t="s">
        <v>26</v>
      </c>
      <c r="I38426" s="2" t="s">
        <v>27</v>
      </c>
      <c r="J38426" s="2" t="s">
        <v>109417</v>
      </c>
      <c r="K38426" s="2" t="s">
        <v>29</v>
      </c>
      <c r="L38426">
        <v>5959</v>
      </c>
      <c r="M38426" s="2" t="s">
        <v>30</v>
      </c>
      <c r="N38426" s="2" t="s">
        <v>53</v>
      </c>
      <c r="O38426" s="2" t="s">
        <v>32</v>
      </c>
      <c r="P38426" s="2" t="s">
        <v>33</v>
      </c>
      <c r="Q38426" s="2" t="s">
        <v>61</v>
      </c>
      <c r="R38426" s="2" t="s">
        <v>25175</v>
      </c>
      <c r="S38426" s="2" t="s">
        <v>1229</v>
      </c>
      <c r="T38426" s="2" t="s">
        <v>37</v>
      </c>
      <c r="U38426" s="2" t="s">
        <v>14721</v>
      </c>
      <c r="V38426">
        <v>7023414570</v>
      </c>
      <c r="W38426" s="2" t="s">
        <v>39</v>
      </c>
      <c r="X38426" s="2" t="s">
        <v>30</v>
      </c>
      <c r="Y38426" s="2" t="s">
        <v>40</v>
      </c>
    </row>
    <row r="38427" spans="1:25" x14ac:dyDescent="0.3">
      <c r="A38427" s="1">
        <v>44162.64340277778</v>
      </c>
      <c r="B38427">
        <v>1518612322</v>
      </c>
      <c r="C38427">
        <v>47925940</v>
      </c>
      <c r="D38427">
        <v>18187</v>
      </c>
      <c r="E38427">
        <v>63097</v>
      </c>
      <c r="F38427" s="2" t="s">
        <v>25</v>
      </c>
      <c r="G38427">
        <v>945</v>
      </c>
      <c r="H38427" s="2" t="s">
        <v>50</v>
      </c>
      <c r="I38427" s="2" t="s">
        <v>27</v>
      </c>
      <c r="J38427" s="2" t="s">
        <v>109418</v>
      </c>
      <c r="K38427" s="2" t="s">
        <v>30</v>
      </c>
      <c r="L38427">
        <v>847</v>
      </c>
      <c r="M38427" s="2" t="s">
        <v>30</v>
      </c>
      <c r="N38427" s="2" t="s">
        <v>53</v>
      </c>
      <c r="O38427" s="2" t="s">
        <v>42</v>
      </c>
      <c r="P38427" s="2" t="s">
        <v>43</v>
      </c>
      <c r="Q38427" s="2" t="s">
        <v>76</v>
      </c>
      <c r="R38427" s="2" t="s">
        <v>40112</v>
      </c>
      <c r="S38427" s="2" t="s">
        <v>109419</v>
      </c>
      <c r="T38427" s="2" t="s">
        <v>46</v>
      </c>
      <c r="U38427" s="2" t="s">
        <v>53618</v>
      </c>
      <c r="V38427">
        <v>63167112216</v>
      </c>
      <c r="W38427" s="2" t="s">
        <v>39</v>
      </c>
      <c r="X38427" s="2" t="s">
        <v>30</v>
      </c>
      <c r="Y38427" s="2" t="s">
        <v>48</v>
      </c>
    </row>
    <row r="38428" spans="1:25" x14ac:dyDescent="0.3">
      <c r="A38428" s="1">
        <v>44780.975798611114</v>
      </c>
      <c r="B38428">
        <v>2399255249</v>
      </c>
      <c r="C38428">
        <v>1402414229</v>
      </c>
      <c r="D38428">
        <v>33354</v>
      </c>
      <c r="E38428">
        <v>14006</v>
      </c>
      <c r="F38428" s="2" t="s">
        <v>49</v>
      </c>
      <c r="G38428">
        <v>415</v>
      </c>
      <c r="H38428" s="2" t="s">
        <v>50</v>
      </c>
      <c r="I38428" s="2" t="s">
        <v>27</v>
      </c>
      <c r="J38428" s="2" t="s">
        <v>109420</v>
      </c>
      <c r="K38428" s="2" t="s">
        <v>30</v>
      </c>
      <c r="L38428">
        <v>2329</v>
      </c>
      <c r="M38428" s="2" t="s">
        <v>30</v>
      </c>
      <c r="N38428" s="2" t="s">
        <v>81</v>
      </c>
      <c r="O38428" s="2" t="s">
        <v>32</v>
      </c>
      <c r="P38428" s="2" t="s">
        <v>54</v>
      </c>
      <c r="Q38428" s="2" t="s">
        <v>61</v>
      </c>
      <c r="R38428" s="2" t="s">
        <v>109421</v>
      </c>
      <c r="S38428" s="2" t="s">
        <v>3715</v>
      </c>
      <c r="T38428" s="2" t="s">
        <v>37</v>
      </c>
      <c r="U38428" s="2" t="s">
        <v>25535</v>
      </c>
      <c r="W38428" s="2" t="s">
        <v>39</v>
      </c>
      <c r="X38428" s="2" t="s">
        <v>30</v>
      </c>
      <c r="Y38428" s="2" t="s">
        <v>48</v>
      </c>
    </row>
    <row r="38429" spans="1:25" x14ac:dyDescent="0.3">
      <c r="A38429" s="1">
        <v>43833.551736111112</v>
      </c>
      <c r="B38429">
        <v>20728150235</v>
      </c>
      <c r="C38429">
        <v>17624839240</v>
      </c>
      <c r="D38429">
        <v>58162</v>
      </c>
      <c r="E38429">
        <v>62404</v>
      </c>
      <c r="F38429" s="2" t="s">
        <v>65</v>
      </c>
      <c r="G38429">
        <v>924</v>
      </c>
      <c r="H38429" s="2" t="s">
        <v>26</v>
      </c>
      <c r="I38429" s="2" t="s">
        <v>27</v>
      </c>
      <c r="J38429" s="2" t="s">
        <v>109422</v>
      </c>
      <c r="K38429" s="2" t="s">
        <v>29</v>
      </c>
      <c r="L38429">
        <v>923</v>
      </c>
      <c r="M38429" s="2" t="s">
        <v>30</v>
      </c>
      <c r="N38429" s="2" t="s">
        <v>53</v>
      </c>
      <c r="O38429" s="2" t="s">
        <v>32</v>
      </c>
      <c r="P38429" s="2" t="s">
        <v>54</v>
      </c>
      <c r="Q38429" s="2" t="s">
        <v>76</v>
      </c>
      <c r="R38429" s="2" t="s">
        <v>109423</v>
      </c>
      <c r="S38429" s="2" t="s">
        <v>109424</v>
      </c>
      <c r="T38429" s="2" t="s">
        <v>46</v>
      </c>
      <c r="U38429" s="2" t="s">
        <v>20560</v>
      </c>
      <c r="V38429">
        <v>372043133</v>
      </c>
      <c r="W38429" s="2" t="s">
        <v>30</v>
      </c>
      <c r="X38429" s="2" t="s">
        <v>59</v>
      </c>
      <c r="Y38429" s="2" t="s">
        <v>40</v>
      </c>
    </row>
    <row r="38430" spans="1:25" x14ac:dyDescent="0.3">
      <c r="A38430" s="1">
        <v>44090.023182870369</v>
      </c>
      <c r="B38430">
        <v>1462311915</v>
      </c>
      <c r="C38430">
        <v>218847847</v>
      </c>
      <c r="D38430">
        <v>29754</v>
      </c>
      <c r="E38430">
        <v>40337</v>
      </c>
      <c r="F38430" s="2" t="s">
        <v>49</v>
      </c>
      <c r="G38430">
        <v>1373</v>
      </c>
      <c r="H38430" s="2" t="s">
        <v>26</v>
      </c>
      <c r="I38430" s="2" t="s">
        <v>66</v>
      </c>
      <c r="J38430" s="2" t="s">
        <v>109425</v>
      </c>
      <c r="K38430" s="2" t="s">
        <v>29</v>
      </c>
      <c r="L38430">
        <v>4113</v>
      </c>
      <c r="M38430" s="2" t="s">
        <v>30</v>
      </c>
      <c r="N38430" s="2" t="s">
        <v>81</v>
      </c>
      <c r="O38430" s="2" t="s">
        <v>32</v>
      </c>
      <c r="P38430" s="2" t="s">
        <v>43</v>
      </c>
      <c r="Q38430" s="2" t="s">
        <v>34</v>
      </c>
      <c r="R38430" s="2" t="s">
        <v>109426</v>
      </c>
      <c r="S38430" s="2" t="s">
        <v>109427</v>
      </c>
      <c r="T38430" s="2" t="s">
        <v>46</v>
      </c>
      <c r="U38430" s="2" t="s">
        <v>34139</v>
      </c>
      <c r="V38430">
        <v>8237248208</v>
      </c>
      <c r="W38430" s="2" t="s">
        <v>39</v>
      </c>
      <c r="X38430" s="2" t="s">
        <v>59</v>
      </c>
      <c r="Y38430" s="2" t="s">
        <v>40</v>
      </c>
    </row>
    <row r="38431" spans="1:25" x14ac:dyDescent="0.3">
      <c r="A38431" s="1">
        <v>45067.460798611108</v>
      </c>
      <c r="B38431">
        <v>21619497230</v>
      </c>
      <c r="C38431">
        <v>9023916299</v>
      </c>
      <c r="D38431">
        <v>54457</v>
      </c>
      <c r="E38431">
        <v>32124</v>
      </c>
      <c r="F38431" s="2" t="s">
        <v>25</v>
      </c>
      <c r="G38431">
        <v>1419</v>
      </c>
      <c r="H38431" s="2" t="s">
        <v>50</v>
      </c>
      <c r="I38431" s="2" t="s">
        <v>66</v>
      </c>
      <c r="J38431" s="2" t="s">
        <v>109428</v>
      </c>
      <c r="K38431" s="2" t="s">
        <v>29</v>
      </c>
      <c r="L38431">
        <v>3328</v>
      </c>
      <c r="M38431" s="2" t="s">
        <v>52</v>
      </c>
      <c r="N38431" s="2" t="s">
        <v>31</v>
      </c>
      <c r="O38431" s="2" t="s">
        <v>32</v>
      </c>
      <c r="P38431" s="2" t="s">
        <v>43</v>
      </c>
      <c r="Q38431" s="2" t="s">
        <v>76</v>
      </c>
      <c r="R38431" s="2" t="s">
        <v>109429</v>
      </c>
      <c r="S38431" s="2" t="s">
        <v>109430</v>
      </c>
      <c r="T38431" s="2" t="s">
        <v>46</v>
      </c>
      <c r="U38431" s="2" t="s">
        <v>44452</v>
      </c>
      <c r="V38431">
        <v>11714421450</v>
      </c>
      <c r="W38431" s="2" t="s">
        <v>39</v>
      </c>
      <c r="X38431" s="2" t="s">
        <v>59</v>
      </c>
      <c r="Y38431" s="2" t="s">
        <v>48</v>
      </c>
    </row>
    <row r="38432" spans="1:25" x14ac:dyDescent="0.3">
      <c r="A38432" s="1">
        <v>44903.974050925928</v>
      </c>
      <c r="B38432">
        <v>14521559238</v>
      </c>
      <c r="C38432">
        <v>11221123672</v>
      </c>
      <c r="D38432">
        <v>34633</v>
      </c>
      <c r="E38432">
        <v>8965</v>
      </c>
      <c r="F38432" s="2" t="s">
        <v>25</v>
      </c>
      <c r="G38432">
        <v>275</v>
      </c>
      <c r="H38432" s="2" t="s">
        <v>26</v>
      </c>
      <c r="I38432" s="2" t="s">
        <v>85</v>
      </c>
      <c r="J38432" s="2" t="s">
        <v>109431</v>
      </c>
      <c r="K38432" s="2" t="s">
        <v>30</v>
      </c>
      <c r="L38432">
        <v>6146</v>
      </c>
      <c r="M38432" s="2" t="s">
        <v>30</v>
      </c>
      <c r="N38432" s="2" t="s">
        <v>53</v>
      </c>
      <c r="O38432" s="2" t="s">
        <v>32</v>
      </c>
      <c r="P38432" s="2" t="s">
        <v>54</v>
      </c>
      <c r="Q38432" s="2" t="s">
        <v>61</v>
      </c>
      <c r="R38432" s="2" t="s">
        <v>109432</v>
      </c>
      <c r="S38432" s="2" t="s">
        <v>109433</v>
      </c>
      <c r="T38432" s="2" t="s">
        <v>46</v>
      </c>
      <c r="U38432" s="2" t="s">
        <v>41475</v>
      </c>
      <c r="W38432" s="2" t="s">
        <v>39</v>
      </c>
      <c r="X38432" s="2" t="s">
        <v>59</v>
      </c>
      <c r="Y38432" s="2" t="s">
        <v>40</v>
      </c>
    </row>
    <row r="38433" spans="1:25" x14ac:dyDescent="0.3">
      <c r="A38433" s="1">
        <v>44024.215844907405</v>
      </c>
      <c r="B38433">
        <v>136111117206</v>
      </c>
      <c r="C38433">
        <v>2233912218</v>
      </c>
      <c r="D38433">
        <v>9063</v>
      </c>
      <c r="E38433">
        <v>41558</v>
      </c>
      <c r="F38433" s="2" t="s">
        <v>49</v>
      </c>
      <c r="G38433">
        <v>187</v>
      </c>
      <c r="H38433" s="2" t="s">
        <v>50</v>
      </c>
      <c r="I38433" s="2" t="s">
        <v>66</v>
      </c>
      <c r="J38433" s="2" t="s">
        <v>109434</v>
      </c>
      <c r="K38433" s="2" t="s">
        <v>30</v>
      </c>
      <c r="L38433">
        <v>7148</v>
      </c>
      <c r="M38433" s="2" t="s">
        <v>52</v>
      </c>
      <c r="N38433" s="2" t="s">
        <v>53</v>
      </c>
      <c r="O38433" s="2" t="s">
        <v>42</v>
      </c>
      <c r="P38433" s="2" t="s">
        <v>43</v>
      </c>
      <c r="Q38433" s="2" t="s">
        <v>76</v>
      </c>
      <c r="R38433" s="2" t="s">
        <v>109435</v>
      </c>
      <c r="S38433" s="2" t="s">
        <v>109436</v>
      </c>
      <c r="T38433" s="2" t="s">
        <v>37</v>
      </c>
      <c r="U38433" s="2" t="s">
        <v>99900</v>
      </c>
      <c r="W38433" s="2" t="s">
        <v>30</v>
      </c>
      <c r="X38433" s="2" t="s">
        <v>59</v>
      </c>
      <c r="Y38433" s="2" t="s">
        <v>48</v>
      </c>
    </row>
    <row r="38434" spans="1:25" x14ac:dyDescent="0.3">
      <c r="A38434" s="1">
        <v>43910.01059027778</v>
      </c>
      <c r="B38434">
        <v>2162410654</v>
      </c>
      <c r="C38434">
        <v>1552404152</v>
      </c>
      <c r="D38434">
        <v>65278</v>
      </c>
      <c r="E38434">
        <v>7335</v>
      </c>
      <c r="F38434" s="2" t="s">
        <v>25</v>
      </c>
      <c r="G38434">
        <v>775</v>
      </c>
      <c r="H38434" s="2" t="s">
        <v>50</v>
      </c>
      <c r="I38434" s="2" t="s">
        <v>66</v>
      </c>
      <c r="J38434" s="2" t="s">
        <v>109437</v>
      </c>
      <c r="K38434" s="2" t="s">
        <v>30</v>
      </c>
      <c r="L38434">
        <v>2634</v>
      </c>
      <c r="M38434" s="2" t="s">
        <v>52</v>
      </c>
      <c r="N38434" s="2" t="s">
        <v>81</v>
      </c>
      <c r="O38434" s="2" t="s">
        <v>42</v>
      </c>
      <c r="P38434" s="2" t="s">
        <v>54</v>
      </c>
      <c r="Q38434" s="2" t="s">
        <v>76</v>
      </c>
      <c r="R38434" s="2" t="s">
        <v>109438</v>
      </c>
      <c r="S38434" s="2" t="s">
        <v>109439</v>
      </c>
      <c r="T38434" s="2" t="s">
        <v>57</v>
      </c>
      <c r="U38434" s="2" t="s">
        <v>2368</v>
      </c>
      <c r="V38434">
        <v>612152124</v>
      </c>
      <c r="W38434" s="2" t="s">
        <v>30</v>
      </c>
      <c r="X38434" s="2" t="s">
        <v>30</v>
      </c>
      <c r="Y38434" s="2" t="s">
        <v>40</v>
      </c>
    </row>
    <row r="38435" spans="1:25" x14ac:dyDescent="0.3">
      <c r="A38435" s="1">
        <v>45089.441747685189</v>
      </c>
      <c r="B38435">
        <v>1513820983</v>
      </c>
      <c r="C38435">
        <v>45301850</v>
      </c>
      <c r="D38435">
        <v>10309</v>
      </c>
      <c r="E38435">
        <v>62477</v>
      </c>
      <c r="F38435" s="2" t="s">
        <v>65</v>
      </c>
      <c r="G38435">
        <v>379</v>
      </c>
      <c r="H38435" s="2" t="s">
        <v>50</v>
      </c>
      <c r="I38435" s="2" t="s">
        <v>27</v>
      </c>
      <c r="J38435" s="2" t="s">
        <v>109440</v>
      </c>
      <c r="K38435" s="2" t="s">
        <v>29</v>
      </c>
      <c r="L38435">
        <v>3183</v>
      </c>
      <c r="M38435" s="2" t="s">
        <v>52</v>
      </c>
      <c r="N38435" s="2" t="s">
        <v>53</v>
      </c>
      <c r="O38435" s="2" t="s">
        <v>42</v>
      </c>
      <c r="P38435" s="2" t="s">
        <v>43</v>
      </c>
      <c r="Q38435" s="2" t="s">
        <v>34</v>
      </c>
      <c r="R38435" s="2" t="s">
        <v>24364</v>
      </c>
      <c r="S38435" s="2" t="s">
        <v>109441</v>
      </c>
      <c r="T38435" s="2" t="s">
        <v>46</v>
      </c>
      <c r="U38435" s="2" t="s">
        <v>13188</v>
      </c>
      <c r="W38435" s="2" t="s">
        <v>39</v>
      </c>
      <c r="X38435" s="2" t="s">
        <v>59</v>
      </c>
      <c r="Y38435" s="2" t="s">
        <v>48</v>
      </c>
    </row>
    <row r="38436" spans="1:25" x14ac:dyDescent="0.3">
      <c r="A38436" s="1">
        <v>43986.947106481479</v>
      </c>
      <c r="B38436">
        <v>11167104133</v>
      </c>
      <c r="C38436">
        <v>164117199231</v>
      </c>
      <c r="D38436">
        <v>10568</v>
      </c>
      <c r="E38436">
        <v>7317</v>
      </c>
      <c r="F38436" s="2" t="s">
        <v>49</v>
      </c>
      <c r="G38436">
        <v>694</v>
      </c>
      <c r="H38436" s="2" t="s">
        <v>50</v>
      </c>
      <c r="I38436" s="2" t="s">
        <v>66</v>
      </c>
      <c r="J38436" s="2" t="s">
        <v>109442</v>
      </c>
      <c r="K38436" s="2" t="s">
        <v>30</v>
      </c>
      <c r="L38436">
        <v>819</v>
      </c>
      <c r="M38436" s="2" t="s">
        <v>30</v>
      </c>
      <c r="N38436" s="2" t="s">
        <v>31</v>
      </c>
      <c r="O38436" s="2" t="s">
        <v>42</v>
      </c>
      <c r="P38436" s="2" t="s">
        <v>43</v>
      </c>
      <c r="Q38436" s="2" t="s">
        <v>34</v>
      </c>
      <c r="R38436" s="2" t="s">
        <v>109443</v>
      </c>
      <c r="S38436" s="2" t="s">
        <v>109444</v>
      </c>
      <c r="T38436" s="2" t="s">
        <v>37</v>
      </c>
      <c r="U38436" s="2" t="s">
        <v>4243</v>
      </c>
      <c r="W38436" s="2" t="s">
        <v>39</v>
      </c>
      <c r="X38436" s="2" t="s">
        <v>59</v>
      </c>
      <c r="Y38436" s="2" t="s">
        <v>40</v>
      </c>
    </row>
    <row r="38437" spans="1:25" x14ac:dyDescent="0.3">
      <c r="A38437" s="1">
        <v>44815.827569444446</v>
      </c>
      <c r="B38437">
        <v>1498253255</v>
      </c>
      <c r="C38437">
        <v>2096418077</v>
      </c>
      <c r="D38437">
        <v>2673</v>
      </c>
      <c r="E38437">
        <v>52088</v>
      </c>
      <c r="F38437" s="2" t="s">
        <v>65</v>
      </c>
      <c r="G38437">
        <v>474</v>
      </c>
      <c r="H38437" s="2" t="s">
        <v>50</v>
      </c>
      <c r="I38437" s="2" t="s">
        <v>27</v>
      </c>
      <c r="J38437" s="2" t="s">
        <v>109445</v>
      </c>
      <c r="K38437" s="2" t="s">
        <v>30</v>
      </c>
      <c r="L38437">
        <v>8494</v>
      </c>
      <c r="M38437" s="2" t="s">
        <v>30</v>
      </c>
      <c r="N38437" s="2" t="s">
        <v>53</v>
      </c>
      <c r="O38437" s="2" t="s">
        <v>32</v>
      </c>
      <c r="P38437" s="2" t="s">
        <v>43</v>
      </c>
      <c r="Q38437" s="2" t="s">
        <v>61</v>
      </c>
      <c r="R38437" s="2" t="s">
        <v>109446</v>
      </c>
      <c r="S38437" s="2" t="s">
        <v>109447</v>
      </c>
      <c r="T38437" s="2" t="s">
        <v>46</v>
      </c>
      <c r="U38437" s="2" t="s">
        <v>109448</v>
      </c>
      <c r="V38437">
        <v>2123250179</v>
      </c>
      <c r="W38437" s="2" t="s">
        <v>30</v>
      </c>
      <c r="X38437" s="2" t="s">
        <v>59</v>
      </c>
      <c r="Y38437" s="2" t="s">
        <v>48</v>
      </c>
    </row>
    <row r="38438" spans="1:25" x14ac:dyDescent="0.3">
      <c r="A38438" s="1">
        <v>44191.007789351854</v>
      </c>
      <c r="B38438">
        <v>341933444</v>
      </c>
      <c r="C38438">
        <v>1201821678</v>
      </c>
      <c r="D38438">
        <v>38699</v>
      </c>
      <c r="E38438">
        <v>52786</v>
      </c>
      <c r="F38438" s="2" t="s">
        <v>25</v>
      </c>
      <c r="G38438">
        <v>429</v>
      </c>
      <c r="H38438" s="2" t="s">
        <v>50</v>
      </c>
      <c r="I38438" s="2" t="s">
        <v>85</v>
      </c>
      <c r="J38438" s="2" t="s">
        <v>109449</v>
      </c>
      <c r="K38438" s="2" t="s">
        <v>29</v>
      </c>
      <c r="L38438">
        <v>745</v>
      </c>
      <c r="M38438" s="2" t="s">
        <v>52</v>
      </c>
      <c r="N38438" s="2" t="s">
        <v>53</v>
      </c>
      <c r="O38438" s="2" t="s">
        <v>42</v>
      </c>
      <c r="P38438" s="2" t="s">
        <v>54</v>
      </c>
      <c r="Q38438" s="2" t="s">
        <v>34</v>
      </c>
      <c r="R38438" s="2" t="s">
        <v>6089</v>
      </c>
      <c r="S38438" s="2" t="s">
        <v>10339</v>
      </c>
      <c r="T38438" s="2" t="s">
        <v>46</v>
      </c>
      <c r="U38438" s="2" t="s">
        <v>7187</v>
      </c>
      <c r="V38438">
        <v>112187209185</v>
      </c>
      <c r="W38438" s="2" t="s">
        <v>39</v>
      </c>
      <c r="X38438" s="2" t="s">
        <v>30</v>
      </c>
      <c r="Y38438" s="2" t="s">
        <v>48</v>
      </c>
    </row>
    <row r="38439" spans="1:25" x14ac:dyDescent="0.3">
      <c r="A38439" s="1">
        <v>45180.791215277779</v>
      </c>
      <c r="B38439">
        <v>24897319</v>
      </c>
      <c r="C38439">
        <v>731212489</v>
      </c>
      <c r="D38439">
        <v>49842</v>
      </c>
      <c r="E38439">
        <v>1206</v>
      </c>
      <c r="F38439" s="2" t="s">
        <v>49</v>
      </c>
      <c r="G38439">
        <v>454</v>
      </c>
      <c r="H38439" s="2" t="s">
        <v>50</v>
      </c>
      <c r="I38439" s="2" t="s">
        <v>27</v>
      </c>
      <c r="J38439" s="2" t="s">
        <v>109450</v>
      </c>
      <c r="K38439" s="2" t="s">
        <v>29</v>
      </c>
      <c r="L38439">
        <v>4372</v>
      </c>
      <c r="M38439" s="2" t="s">
        <v>52</v>
      </c>
      <c r="N38439" s="2" t="s">
        <v>31</v>
      </c>
      <c r="O38439" s="2" t="s">
        <v>42</v>
      </c>
      <c r="P38439" s="2" t="s">
        <v>33</v>
      </c>
      <c r="Q38439" s="2" t="s">
        <v>34</v>
      </c>
      <c r="R38439" s="2" t="s">
        <v>109451</v>
      </c>
      <c r="S38439" s="2" t="s">
        <v>109452</v>
      </c>
      <c r="T38439" s="2" t="s">
        <v>37</v>
      </c>
      <c r="U38439" s="2" t="s">
        <v>43402</v>
      </c>
      <c r="V38439">
        <v>1048896245</v>
      </c>
      <c r="W38439" s="2" t="s">
        <v>30</v>
      </c>
      <c r="X38439" s="2" t="s">
        <v>59</v>
      </c>
      <c r="Y38439" s="2" t="s">
        <v>48</v>
      </c>
    </row>
    <row r="38440" spans="1:25" x14ac:dyDescent="0.3">
      <c r="A38440" s="1">
        <v>44876.051134259258</v>
      </c>
      <c r="B38440">
        <v>915719764</v>
      </c>
      <c r="C38440">
        <v>46201193163</v>
      </c>
      <c r="D38440">
        <v>45892</v>
      </c>
      <c r="E38440">
        <v>53643</v>
      </c>
      <c r="F38440" s="2" t="s">
        <v>49</v>
      </c>
      <c r="G38440">
        <v>1029</v>
      </c>
      <c r="H38440" s="2" t="s">
        <v>26</v>
      </c>
      <c r="I38440" s="2" t="s">
        <v>85</v>
      </c>
      <c r="J38440" s="2" t="s">
        <v>109453</v>
      </c>
      <c r="K38440" s="2" t="s">
        <v>29</v>
      </c>
      <c r="L38440">
        <v>1787</v>
      </c>
      <c r="M38440" s="2" t="s">
        <v>52</v>
      </c>
      <c r="N38440" s="2" t="s">
        <v>53</v>
      </c>
      <c r="O38440" s="2" t="s">
        <v>32</v>
      </c>
      <c r="P38440" s="2" t="s">
        <v>54</v>
      </c>
      <c r="Q38440" s="2" t="s">
        <v>76</v>
      </c>
      <c r="R38440" s="2" t="s">
        <v>109454</v>
      </c>
      <c r="S38440" s="2" t="s">
        <v>248</v>
      </c>
      <c r="T38440" s="2" t="s">
        <v>57</v>
      </c>
      <c r="U38440" s="2" t="s">
        <v>55857</v>
      </c>
      <c r="W38440" s="2" t="s">
        <v>39</v>
      </c>
      <c r="X38440" s="2" t="s">
        <v>59</v>
      </c>
      <c r="Y38440" s="2" t="s">
        <v>48</v>
      </c>
    </row>
    <row r="38441" spans="1:25" x14ac:dyDescent="0.3">
      <c r="A38441" s="1">
        <v>45112.28398148148</v>
      </c>
      <c r="B38441">
        <v>298720399</v>
      </c>
      <c r="C38441">
        <v>1752216627</v>
      </c>
      <c r="D38441">
        <v>7305</v>
      </c>
      <c r="E38441">
        <v>22547</v>
      </c>
      <c r="F38441" s="2" t="s">
        <v>65</v>
      </c>
      <c r="G38441">
        <v>1251</v>
      </c>
      <c r="H38441" s="2" t="s">
        <v>26</v>
      </c>
      <c r="I38441" s="2" t="s">
        <v>27</v>
      </c>
      <c r="J38441" s="2" t="s">
        <v>109455</v>
      </c>
      <c r="K38441" s="2" t="s">
        <v>30</v>
      </c>
      <c r="L38441">
        <v>1308</v>
      </c>
      <c r="M38441" s="2" t="s">
        <v>30</v>
      </c>
      <c r="N38441" s="2" t="s">
        <v>81</v>
      </c>
      <c r="O38441" s="2" t="s">
        <v>32</v>
      </c>
      <c r="P38441" s="2" t="s">
        <v>33</v>
      </c>
      <c r="Q38441" s="2" t="s">
        <v>76</v>
      </c>
      <c r="R38441" s="2" t="s">
        <v>109456</v>
      </c>
      <c r="S38441" s="2" t="s">
        <v>3580</v>
      </c>
      <c r="T38441" s="2" t="s">
        <v>46</v>
      </c>
      <c r="U38441" s="2" t="s">
        <v>5670</v>
      </c>
      <c r="V38441">
        <v>43333887</v>
      </c>
      <c r="W38441" s="2" t="s">
        <v>30</v>
      </c>
      <c r="X38441" s="2" t="s">
        <v>30</v>
      </c>
      <c r="Y38441" s="2" t="s">
        <v>40</v>
      </c>
    </row>
    <row r="38442" spans="1:25" x14ac:dyDescent="0.3">
      <c r="A38442" s="1">
        <v>44368.82613425926</v>
      </c>
      <c r="B38442">
        <v>2413957</v>
      </c>
      <c r="C38442">
        <v>21316720914</v>
      </c>
      <c r="D38442">
        <v>40285</v>
      </c>
      <c r="E38442">
        <v>10032</v>
      </c>
      <c r="F38442" s="2" t="s">
        <v>49</v>
      </c>
      <c r="G38442">
        <v>566</v>
      </c>
      <c r="H38442" s="2" t="s">
        <v>26</v>
      </c>
      <c r="I38442" s="2" t="s">
        <v>66</v>
      </c>
      <c r="J38442" s="2" t="s">
        <v>109457</v>
      </c>
      <c r="K38442" s="2" t="s">
        <v>30</v>
      </c>
      <c r="L38442">
        <v>988</v>
      </c>
      <c r="M38442" s="2" t="s">
        <v>30</v>
      </c>
      <c r="N38442" s="2" t="s">
        <v>53</v>
      </c>
      <c r="O38442" s="2" t="s">
        <v>42</v>
      </c>
      <c r="P38442" s="2" t="s">
        <v>33</v>
      </c>
      <c r="Q38442" s="2" t="s">
        <v>61</v>
      </c>
      <c r="R38442" s="2" t="s">
        <v>109458</v>
      </c>
      <c r="S38442" s="2" t="s">
        <v>109459</v>
      </c>
      <c r="T38442" s="2" t="s">
        <v>37</v>
      </c>
      <c r="U38442" s="2" t="s">
        <v>20662</v>
      </c>
      <c r="W38442" s="2" t="s">
        <v>39</v>
      </c>
      <c r="X38442" s="2" t="s">
        <v>30</v>
      </c>
      <c r="Y38442" s="2" t="s">
        <v>48</v>
      </c>
    </row>
    <row r="38443" spans="1:25" x14ac:dyDescent="0.3">
      <c r="A38443" s="1">
        <v>44589.70244212963</v>
      </c>
      <c r="B38443">
        <v>275772190</v>
      </c>
      <c r="C38443">
        <v>19108178228</v>
      </c>
      <c r="D38443">
        <v>50919</v>
      </c>
      <c r="E38443">
        <v>30821</v>
      </c>
      <c r="F38443" s="2" t="s">
        <v>25</v>
      </c>
      <c r="G38443">
        <v>1037</v>
      </c>
      <c r="H38443" s="2" t="s">
        <v>50</v>
      </c>
      <c r="I38443" s="2" t="s">
        <v>66</v>
      </c>
      <c r="J38443" s="2" t="s">
        <v>109460</v>
      </c>
      <c r="K38443" s="2" t="s">
        <v>30</v>
      </c>
      <c r="L38443">
        <v>2378</v>
      </c>
      <c r="M38443" s="2" t="s">
        <v>52</v>
      </c>
      <c r="N38443" s="2" t="s">
        <v>81</v>
      </c>
      <c r="O38443" s="2" t="s">
        <v>32</v>
      </c>
      <c r="P38443" s="2" t="s">
        <v>54</v>
      </c>
      <c r="Q38443" s="2" t="s">
        <v>76</v>
      </c>
      <c r="R38443" s="2" t="s">
        <v>109461</v>
      </c>
      <c r="S38443" s="2" t="s">
        <v>14673</v>
      </c>
      <c r="T38443" s="2" t="s">
        <v>37</v>
      </c>
      <c r="U38443" s="2" t="s">
        <v>77008</v>
      </c>
      <c r="V38443">
        <v>126213915</v>
      </c>
      <c r="W38443" s="2" t="s">
        <v>30</v>
      </c>
      <c r="X38443" s="2" t="s">
        <v>30</v>
      </c>
      <c r="Y38443" s="2" t="s">
        <v>40</v>
      </c>
    </row>
    <row r="38444" spans="1:25" x14ac:dyDescent="0.3">
      <c r="A38444" s="1">
        <v>44537.47247685185</v>
      </c>
      <c r="B38444">
        <v>8391212199</v>
      </c>
      <c r="C38444">
        <v>1502046071</v>
      </c>
      <c r="D38444">
        <v>65477</v>
      </c>
      <c r="E38444">
        <v>27814</v>
      </c>
      <c r="F38444" s="2" t="s">
        <v>25</v>
      </c>
      <c r="G38444">
        <v>1063</v>
      </c>
      <c r="H38444" s="2" t="s">
        <v>26</v>
      </c>
      <c r="I38444" s="2" t="s">
        <v>85</v>
      </c>
      <c r="J38444" s="2" t="s">
        <v>109462</v>
      </c>
      <c r="K38444" s="2" t="s">
        <v>30</v>
      </c>
      <c r="L38444">
        <v>6245</v>
      </c>
      <c r="M38444" s="2" t="s">
        <v>52</v>
      </c>
      <c r="N38444" s="2" t="s">
        <v>31</v>
      </c>
      <c r="O38444" s="2" t="s">
        <v>42</v>
      </c>
      <c r="P38444" s="2" t="s">
        <v>33</v>
      </c>
      <c r="Q38444" s="2" t="s">
        <v>61</v>
      </c>
      <c r="R38444" s="2" t="s">
        <v>109463</v>
      </c>
      <c r="S38444" s="2" t="s">
        <v>109464</v>
      </c>
      <c r="T38444" s="2" t="s">
        <v>57</v>
      </c>
      <c r="U38444" s="2" t="s">
        <v>20438</v>
      </c>
      <c r="W38444" s="2" t="s">
        <v>30</v>
      </c>
      <c r="X38444" s="2" t="s">
        <v>59</v>
      </c>
      <c r="Y38444" s="2" t="s">
        <v>48</v>
      </c>
    </row>
    <row r="38445" spans="1:25" x14ac:dyDescent="0.3">
      <c r="A38445" s="1">
        <v>44219.231608796297</v>
      </c>
      <c r="B38445">
        <v>16622757250</v>
      </c>
      <c r="C38445">
        <v>1213993128</v>
      </c>
      <c r="D38445">
        <v>6672</v>
      </c>
      <c r="E38445">
        <v>5048</v>
      </c>
      <c r="F38445" s="2" t="s">
        <v>65</v>
      </c>
      <c r="G38445">
        <v>813</v>
      </c>
      <c r="H38445" s="2" t="s">
        <v>26</v>
      </c>
      <c r="I38445" s="2" t="s">
        <v>27</v>
      </c>
      <c r="J38445" s="2" t="s">
        <v>109465</v>
      </c>
      <c r="K38445" s="2" t="s">
        <v>29</v>
      </c>
      <c r="L38445">
        <v>488</v>
      </c>
      <c r="M38445" s="2" t="s">
        <v>52</v>
      </c>
      <c r="N38445" s="2" t="s">
        <v>81</v>
      </c>
      <c r="O38445" s="2" t="s">
        <v>42</v>
      </c>
      <c r="P38445" s="2" t="s">
        <v>54</v>
      </c>
      <c r="Q38445" s="2" t="s">
        <v>76</v>
      </c>
      <c r="R38445" s="2" t="s">
        <v>109466</v>
      </c>
      <c r="S38445" s="2" t="s">
        <v>109467</v>
      </c>
      <c r="T38445" s="2" t="s">
        <v>46</v>
      </c>
      <c r="U38445" s="2" t="s">
        <v>13748</v>
      </c>
      <c r="W38445" s="2" t="s">
        <v>30</v>
      </c>
      <c r="X38445" s="2" t="s">
        <v>59</v>
      </c>
      <c r="Y38445" s="2" t="s">
        <v>48</v>
      </c>
    </row>
    <row r="38446" spans="1:25" x14ac:dyDescent="0.3">
      <c r="A38446" s="1">
        <v>44657.456550925926</v>
      </c>
      <c r="B38446">
        <v>21024314104</v>
      </c>
      <c r="C38446">
        <v>199215201221</v>
      </c>
      <c r="D38446">
        <v>8191</v>
      </c>
      <c r="E38446">
        <v>64027</v>
      </c>
      <c r="F38446" s="2" t="s">
        <v>25</v>
      </c>
      <c r="G38446">
        <v>254</v>
      </c>
      <c r="H38446" s="2" t="s">
        <v>26</v>
      </c>
      <c r="I38446" s="2" t="s">
        <v>27</v>
      </c>
      <c r="J38446" s="2" t="s">
        <v>109468</v>
      </c>
      <c r="K38446" s="2" t="s">
        <v>30</v>
      </c>
      <c r="L38446">
        <v>4686</v>
      </c>
      <c r="M38446" s="2" t="s">
        <v>30</v>
      </c>
      <c r="N38446" s="2" t="s">
        <v>31</v>
      </c>
      <c r="O38446" s="2" t="s">
        <v>42</v>
      </c>
      <c r="P38446" s="2" t="s">
        <v>33</v>
      </c>
      <c r="Q38446" s="2" t="s">
        <v>61</v>
      </c>
      <c r="R38446" s="2" t="s">
        <v>109469</v>
      </c>
      <c r="S38446" s="2" t="s">
        <v>109470</v>
      </c>
      <c r="T38446" s="2" t="s">
        <v>46</v>
      </c>
      <c r="U38446" s="2" t="s">
        <v>11630</v>
      </c>
      <c r="W38446" s="2" t="s">
        <v>30</v>
      </c>
      <c r="X38446" s="2" t="s">
        <v>30</v>
      </c>
      <c r="Y38446" s="2" t="s">
        <v>48</v>
      </c>
    </row>
    <row r="38447" spans="1:25" x14ac:dyDescent="0.3">
      <c r="A38447" s="1">
        <v>44844.710011574076</v>
      </c>
      <c r="B38447">
        <v>712428148</v>
      </c>
      <c r="C38447">
        <v>18572137190</v>
      </c>
      <c r="D38447">
        <v>11000</v>
      </c>
      <c r="E38447">
        <v>10318</v>
      </c>
      <c r="F38447" s="2" t="s">
        <v>49</v>
      </c>
      <c r="G38447">
        <v>418</v>
      </c>
      <c r="H38447" s="2" t="s">
        <v>50</v>
      </c>
      <c r="I38447" s="2" t="s">
        <v>66</v>
      </c>
      <c r="J38447" s="2" t="s">
        <v>109471</v>
      </c>
      <c r="K38447" s="2" t="s">
        <v>30</v>
      </c>
      <c r="L38447">
        <v>1572</v>
      </c>
      <c r="M38447" s="2" t="s">
        <v>30</v>
      </c>
      <c r="N38447" s="2" t="s">
        <v>53</v>
      </c>
      <c r="O38447" s="2" t="s">
        <v>42</v>
      </c>
      <c r="P38447" s="2" t="s">
        <v>54</v>
      </c>
      <c r="Q38447" s="2" t="s">
        <v>61</v>
      </c>
      <c r="R38447" s="2" t="s">
        <v>109472</v>
      </c>
      <c r="S38447" s="2" t="s">
        <v>109473</v>
      </c>
      <c r="T38447" s="2" t="s">
        <v>46</v>
      </c>
      <c r="U38447" s="2" t="s">
        <v>39945</v>
      </c>
      <c r="W38447" s="2" t="s">
        <v>30</v>
      </c>
      <c r="X38447" s="2" t="s">
        <v>30</v>
      </c>
      <c r="Y38447" s="2" t="s">
        <v>48</v>
      </c>
    </row>
    <row r="38448" spans="1:25" x14ac:dyDescent="0.3">
      <c r="A38448" s="1">
        <v>44354.350034722222</v>
      </c>
      <c r="B38448">
        <v>20064128243</v>
      </c>
      <c r="C38448">
        <v>2062648247</v>
      </c>
      <c r="D38448">
        <v>2937</v>
      </c>
      <c r="E38448">
        <v>63451</v>
      </c>
      <c r="F38448" s="2" t="s">
        <v>49</v>
      </c>
      <c r="G38448">
        <v>1223</v>
      </c>
      <c r="H38448" s="2" t="s">
        <v>50</v>
      </c>
      <c r="I38448" s="2" t="s">
        <v>27</v>
      </c>
      <c r="J38448" s="2" t="s">
        <v>109474</v>
      </c>
      <c r="K38448" s="2" t="s">
        <v>29</v>
      </c>
      <c r="L38448">
        <v>7477</v>
      </c>
      <c r="M38448" s="2" t="s">
        <v>30</v>
      </c>
      <c r="N38448" s="2" t="s">
        <v>53</v>
      </c>
      <c r="O38448" s="2" t="s">
        <v>32</v>
      </c>
      <c r="P38448" s="2" t="s">
        <v>33</v>
      </c>
      <c r="Q38448" s="2" t="s">
        <v>76</v>
      </c>
      <c r="R38448" s="2" t="s">
        <v>56041</v>
      </c>
      <c r="S38448" s="2" t="s">
        <v>3305</v>
      </c>
      <c r="T38448" s="2" t="s">
        <v>46</v>
      </c>
      <c r="U38448" s="2" t="s">
        <v>3291</v>
      </c>
      <c r="V38448">
        <v>13718720028</v>
      </c>
      <c r="W38448" s="2" t="s">
        <v>39</v>
      </c>
      <c r="X38448" s="2" t="s">
        <v>30</v>
      </c>
      <c r="Y38448" s="2" t="s">
        <v>48</v>
      </c>
    </row>
    <row r="38449" spans="1:25" x14ac:dyDescent="0.3">
      <c r="A38449" s="1">
        <v>44302.489166666666</v>
      </c>
      <c r="B38449">
        <v>282067911</v>
      </c>
      <c r="C38449">
        <v>174183115173</v>
      </c>
      <c r="D38449">
        <v>57107</v>
      </c>
      <c r="E38449">
        <v>28593</v>
      </c>
      <c r="F38449" s="2" t="s">
        <v>25</v>
      </c>
      <c r="G38449">
        <v>220</v>
      </c>
      <c r="H38449" s="2" t="s">
        <v>50</v>
      </c>
      <c r="I38449" s="2" t="s">
        <v>66</v>
      </c>
      <c r="J38449" s="2" t="s">
        <v>109475</v>
      </c>
      <c r="K38449" s="2" t="s">
        <v>29</v>
      </c>
      <c r="L38449">
        <v>7911</v>
      </c>
      <c r="M38449" s="2" t="s">
        <v>52</v>
      </c>
      <c r="N38449" s="2" t="s">
        <v>31</v>
      </c>
      <c r="O38449" s="2" t="s">
        <v>42</v>
      </c>
      <c r="P38449" s="2" t="s">
        <v>54</v>
      </c>
      <c r="Q38449" s="2" t="s">
        <v>76</v>
      </c>
      <c r="R38449" s="2" t="s">
        <v>109476</v>
      </c>
      <c r="S38449" s="2" t="s">
        <v>2489</v>
      </c>
      <c r="T38449" s="2" t="s">
        <v>46</v>
      </c>
      <c r="U38449" s="2" t="s">
        <v>20322</v>
      </c>
      <c r="V38449">
        <v>2151299871</v>
      </c>
      <c r="W38449" s="2" t="s">
        <v>30</v>
      </c>
      <c r="X38449" s="2" t="s">
        <v>59</v>
      </c>
      <c r="Y38449" s="2" t="s">
        <v>48</v>
      </c>
    </row>
    <row r="38450" spans="1:25" x14ac:dyDescent="0.3">
      <c r="A38450" s="1">
        <v>43850.468981481485</v>
      </c>
      <c r="B38450">
        <v>15594128171</v>
      </c>
      <c r="C38450">
        <v>18317344233</v>
      </c>
      <c r="D38450">
        <v>37953</v>
      </c>
      <c r="E38450">
        <v>30434</v>
      </c>
      <c r="F38450" s="2" t="s">
        <v>65</v>
      </c>
      <c r="G38450">
        <v>431</v>
      </c>
      <c r="H38450" s="2" t="s">
        <v>50</v>
      </c>
      <c r="I38450" s="2" t="s">
        <v>66</v>
      </c>
      <c r="J38450" s="2" t="s">
        <v>109477</v>
      </c>
      <c r="K38450" s="2" t="s">
        <v>30</v>
      </c>
      <c r="L38450">
        <v>6502</v>
      </c>
      <c r="M38450" s="2" t="s">
        <v>52</v>
      </c>
      <c r="N38450" s="2" t="s">
        <v>31</v>
      </c>
      <c r="O38450" s="2" t="s">
        <v>32</v>
      </c>
      <c r="P38450" s="2" t="s">
        <v>33</v>
      </c>
      <c r="Q38450" s="2" t="s">
        <v>76</v>
      </c>
      <c r="R38450" s="2" t="s">
        <v>78333</v>
      </c>
      <c r="S38450" s="2" t="s">
        <v>109478</v>
      </c>
      <c r="T38450" s="2" t="s">
        <v>37</v>
      </c>
      <c r="U38450" s="2" t="s">
        <v>11176</v>
      </c>
      <c r="W38450" s="2" t="s">
        <v>39</v>
      </c>
      <c r="X38450" s="2" t="s">
        <v>30</v>
      </c>
      <c r="Y38450" s="2" t="s">
        <v>48</v>
      </c>
    </row>
    <row r="38451" spans="1:25" x14ac:dyDescent="0.3">
      <c r="A38451" s="1">
        <v>45097.76053240741</v>
      </c>
      <c r="B38451">
        <v>19017655123</v>
      </c>
      <c r="C38451">
        <v>21121424081</v>
      </c>
      <c r="D38451">
        <v>62981</v>
      </c>
      <c r="E38451">
        <v>62161</v>
      </c>
      <c r="F38451" s="2" t="s">
        <v>49</v>
      </c>
      <c r="G38451">
        <v>289</v>
      </c>
      <c r="H38451" s="2" t="s">
        <v>26</v>
      </c>
      <c r="I38451" s="2" t="s">
        <v>27</v>
      </c>
      <c r="J38451" s="2" t="s">
        <v>109479</v>
      </c>
      <c r="K38451" s="2" t="s">
        <v>30</v>
      </c>
      <c r="L38451">
        <v>9364</v>
      </c>
      <c r="M38451" s="2" t="s">
        <v>30</v>
      </c>
      <c r="N38451" s="2" t="s">
        <v>31</v>
      </c>
      <c r="O38451" s="2" t="s">
        <v>32</v>
      </c>
      <c r="P38451" s="2" t="s">
        <v>33</v>
      </c>
      <c r="Q38451" s="2" t="s">
        <v>76</v>
      </c>
      <c r="R38451" s="2" t="s">
        <v>64636</v>
      </c>
      <c r="S38451" s="2" t="s">
        <v>10311</v>
      </c>
      <c r="T38451" s="2" t="s">
        <v>46</v>
      </c>
      <c r="U38451" s="2" t="s">
        <v>21197</v>
      </c>
      <c r="W38451" s="2" t="s">
        <v>30</v>
      </c>
      <c r="X38451" s="2" t="s">
        <v>59</v>
      </c>
      <c r="Y38451" s="2" t="s">
        <v>40</v>
      </c>
    </row>
    <row r="38452" spans="1:25" x14ac:dyDescent="0.3">
      <c r="A38452" s="1">
        <v>45177.136874999997</v>
      </c>
      <c r="B38452">
        <v>5213916261</v>
      </c>
      <c r="C38452">
        <v>36177912</v>
      </c>
      <c r="D38452">
        <v>8532</v>
      </c>
      <c r="E38452">
        <v>46698</v>
      </c>
      <c r="F38452" s="2" t="s">
        <v>65</v>
      </c>
      <c r="G38452">
        <v>877</v>
      </c>
      <c r="H38452" s="2" t="s">
        <v>26</v>
      </c>
      <c r="I38452" s="2" t="s">
        <v>66</v>
      </c>
      <c r="J38452" s="2" t="s">
        <v>109480</v>
      </c>
      <c r="K38452" s="2" t="s">
        <v>30</v>
      </c>
      <c r="L38452">
        <v>314</v>
      </c>
      <c r="M38452" s="2" t="s">
        <v>52</v>
      </c>
      <c r="N38452" s="2" t="s">
        <v>53</v>
      </c>
      <c r="O38452" s="2" t="s">
        <v>42</v>
      </c>
      <c r="P38452" s="2" t="s">
        <v>43</v>
      </c>
      <c r="Q38452" s="2" t="s">
        <v>76</v>
      </c>
      <c r="R38452" s="2" t="s">
        <v>103872</v>
      </c>
      <c r="S38452" s="2" t="s">
        <v>109481</v>
      </c>
      <c r="T38452" s="2" t="s">
        <v>57</v>
      </c>
      <c r="U38452" s="2" t="s">
        <v>21846</v>
      </c>
      <c r="V38452">
        <v>10812821612</v>
      </c>
      <c r="W38452" s="2" t="s">
        <v>30</v>
      </c>
      <c r="X38452" s="2" t="s">
        <v>59</v>
      </c>
      <c r="Y38452" s="2" t="s">
        <v>48</v>
      </c>
    </row>
    <row r="38453" spans="1:25" x14ac:dyDescent="0.3">
      <c r="A38453" s="1">
        <v>44021.288425925923</v>
      </c>
      <c r="B38453">
        <v>2212419782</v>
      </c>
      <c r="C38453">
        <v>10811122646</v>
      </c>
      <c r="D38453">
        <v>5677</v>
      </c>
      <c r="E38453">
        <v>48827</v>
      </c>
      <c r="F38453" s="2" t="s">
        <v>65</v>
      </c>
      <c r="G38453">
        <v>1217</v>
      </c>
      <c r="H38453" s="2" t="s">
        <v>26</v>
      </c>
      <c r="I38453" s="2" t="s">
        <v>85</v>
      </c>
      <c r="J38453" s="2" t="s">
        <v>109482</v>
      </c>
      <c r="K38453" s="2" t="s">
        <v>29</v>
      </c>
      <c r="L38453">
        <v>1993</v>
      </c>
      <c r="M38453" s="2" t="s">
        <v>30</v>
      </c>
      <c r="N38453" s="2" t="s">
        <v>81</v>
      </c>
      <c r="O38453" s="2" t="s">
        <v>42</v>
      </c>
      <c r="P38453" s="2" t="s">
        <v>33</v>
      </c>
      <c r="Q38453" s="2" t="s">
        <v>76</v>
      </c>
      <c r="R38453" s="2" t="s">
        <v>63407</v>
      </c>
      <c r="S38453" s="2" t="s">
        <v>109483</v>
      </c>
      <c r="T38453" s="2" t="s">
        <v>57</v>
      </c>
      <c r="U38453" s="2" t="s">
        <v>2235</v>
      </c>
      <c r="W38453" s="2" t="s">
        <v>39</v>
      </c>
      <c r="X38453" s="2" t="s">
        <v>30</v>
      </c>
      <c r="Y38453" s="2" t="s">
        <v>40</v>
      </c>
    </row>
    <row r="38454" spans="1:25" x14ac:dyDescent="0.3">
      <c r="A38454" s="1">
        <v>44452.405821759261</v>
      </c>
      <c r="B38454">
        <v>163554159</v>
      </c>
      <c r="C38454">
        <v>54158102187</v>
      </c>
      <c r="D38454">
        <v>12798</v>
      </c>
      <c r="E38454">
        <v>49693</v>
      </c>
      <c r="F38454" s="2" t="s">
        <v>25</v>
      </c>
      <c r="G38454">
        <v>652</v>
      </c>
      <c r="H38454" s="2" t="s">
        <v>50</v>
      </c>
      <c r="I38454" s="2" t="s">
        <v>85</v>
      </c>
      <c r="J38454" s="2" t="s">
        <v>109484</v>
      </c>
      <c r="K38454" s="2" t="s">
        <v>30</v>
      </c>
      <c r="L38454">
        <v>2424</v>
      </c>
      <c r="M38454" s="2" t="s">
        <v>30</v>
      </c>
      <c r="N38454" s="2" t="s">
        <v>53</v>
      </c>
      <c r="O38454" s="2" t="s">
        <v>32</v>
      </c>
      <c r="P38454" s="2" t="s">
        <v>54</v>
      </c>
      <c r="Q38454" s="2" t="s">
        <v>76</v>
      </c>
      <c r="R38454" s="2" t="s">
        <v>109485</v>
      </c>
      <c r="S38454" s="2" t="s">
        <v>3775</v>
      </c>
      <c r="T38454" s="2" t="s">
        <v>37</v>
      </c>
      <c r="U38454" s="2" t="s">
        <v>34374</v>
      </c>
      <c r="V38454">
        <v>8974102198</v>
      </c>
      <c r="W38454" s="2" t="s">
        <v>30</v>
      </c>
      <c r="X38454" s="2" t="s">
        <v>59</v>
      </c>
      <c r="Y38454" s="2" t="s">
        <v>48</v>
      </c>
    </row>
    <row r="38455" spans="1:25" x14ac:dyDescent="0.3">
      <c r="A38455" s="1">
        <v>44094.175451388888</v>
      </c>
      <c r="B38455">
        <v>4020211162</v>
      </c>
      <c r="C38455">
        <v>1471801630</v>
      </c>
      <c r="D38455">
        <v>14840</v>
      </c>
      <c r="E38455">
        <v>55296</v>
      </c>
      <c r="F38455" s="2" t="s">
        <v>25</v>
      </c>
      <c r="G38455">
        <v>148</v>
      </c>
      <c r="H38455" s="2" t="s">
        <v>26</v>
      </c>
      <c r="I38455" s="2" t="s">
        <v>66</v>
      </c>
      <c r="J38455" s="2" t="s">
        <v>109486</v>
      </c>
      <c r="K38455" s="2" t="s">
        <v>29</v>
      </c>
      <c r="L38455">
        <v>395</v>
      </c>
      <c r="M38455" s="2" t="s">
        <v>30</v>
      </c>
      <c r="N38455" s="2" t="s">
        <v>53</v>
      </c>
      <c r="O38455" s="2" t="s">
        <v>42</v>
      </c>
      <c r="P38455" s="2" t="s">
        <v>43</v>
      </c>
      <c r="Q38455" s="2" t="s">
        <v>76</v>
      </c>
      <c r="R38455" s="2" t="s">
        <v>102339</v>
      </c>
      <c r="S38455" s="2" t="s">
        <v>109487</v>
      </c>
      <c r="T38455" s="2" t="s">
        <v>46</v>
      </c>
      <c r="U38455" s="2" t="s">
        <v>1661</v>
      </c>
      <c r="V38455">
        <v>171146091</v>
      </c>
      <c r="W38455" s="2" t="s">
        <v>30</v>
      </c>
      <c r="X38455" s="2" t="s">
        <v>30</v>
      </c>
      <c r="Y38455" s="2" t="s">
        <v>40</v>
      </c>
    </row>
    <row r="38456" spans="1:25" x14ac:dyDescent="0.3">
      <c r="A38456" s="1">
        <v>44732.824629629627</v>
      </c>
      <c r="B38456">
        <v>68136227115</v>
      </c>
      <c r="C38456">
        <v>3376139255</v>
      </c>
      <c r="D38456">
        <v>15825</v>
      </c>
      <c r="E38456">
        <v>13898</v>
      </c>
      <c r="F38456" s="2" t="s">
        <v>25</v>
      </c>
      <c r="G38456">
        <v>941</v>
      </c>
      <c r="H38456" s="2" t="s">
        <v>50</v>
      </c>
      <c r="I38456" s="2" t="s">
        <v>27</v>
      </c>
      <c r="J38456" s="2" t="s">
        <v>109488</v>
      </c>
      <c r="K38456" s="2" t="s">
        <v>29</v>
      </c>
      <c r="L38456">
        <v>383</v>
      </c>
      <c r="M38456" s="2" t="s">
        <v>52</v>
      </c>
      <c r="N38456" s="2" t="s">
        <v>53</v>
      </c>
      <c r="O38456" s="2" t="s">
        <v>32</v>
      </c>
      <c r="P38456" s="2" t="s">
        <v>33</v>
      </c>
      <c r="Q38456" s="2" t="s">
        <v>61</v>
      </c>
      <c r="R38456" s="2" t="s">
        <v>28590</v>
      </c>
      <c r="S38456" s="2" t="s">
        <v>109489</v>
      </c>
      <c r="T38456" s="2" t="s">
        <v>57</v>
      </c>
      <c r="U38456" s="2" t="s">
        <v>32527</v>
      </c>
      <c r="V38456">
        <v>10714324213</v>
      </c>
      <c r="W38456" s="2" t="s">
        <v>39</v>
      </c>
      <c r="X38456" s="2" t="s">
        <v>59</v>
      </c>
      <c r="Y38456" s="2" t="s">
        <v>40</v>
      </c>
    </row>
    <row r="38457" spans="1:25" x14ac:dyDescent="0.3">
      <c r="A38457" s="1">
        <v>43865.05909722222</v>
      </c>
      <c r="B38457">
        <v>332101278</v>
      </c>
      <c r="C38457">
        <v>22214622166</v>
      </c>
      <c r="D38457">
        <v>33617</v>
      </c>
      <c r="E38457">
        <v>58137</v>
      </c>
      <c r="F38457" s="2" t="s">
        <v>65</v>
      </c>
      <c r="G38457">
        <v>759</v>
      </c>
      <c r="H38457" s="2" t="s">
        <v>50</v>
      </c>
      <c r="I38457" s="2" t="s">
        <v>27</v>
      </c>
      <c r="J38457" s="2" t="s">
        <v>109490</v>
      </c>
      <c r="K38457" s="2" t="s">
        <v>29</v>
      </c>
      <c r="L38457">
        <v>5461</v>
      </c>
      <c r="M38457" s="2" t="s">
        <v>52</v>
      </c>
      <c r="N38457" s="2" t="s">
        <v>53</v>
      </c>
      <c r="O38457" s="2" t="s">
        <v>42</v>
      </c>
      <c r="P38457" s="2" t="s">
        <v>43</v>
      </c>
      <c r="Q38457" s="2" t="s">
        <v>61</v>
      </c>
      <c r="R38457" s="2" t="s">
        <v>46696</v>
      </c>
      <c r="S38457" s="2" t="s">
        <v>109491</v>
      </c>
      <c r="T38457" s="2" t="s">
        <v>46</v>
      </c>
      <c r="U38457" s="2" t="s">
        <v>47428</v>
      </c>
      <c r="W38457" s="2" t="s">
        <v>39</v>
      </c>
      <c r="X38457" s="2" t="s">
        <v>59</v>
      </c>
      <c r="Y38457" s="2" t="s">
        <v>40</v>
      </c>
    </row>
    <row r="38458" spans="1:25" x14ac:dyDescent="0.3">
      <c r="A38458" s="1">
        <v>44766.632951388892</v>
      </c>
      <c r="B38458">
        <v>48982310</v>
      </c>
      <c r="C38458">
        <v>201916517</v>
      </c>
      <c r="D38458">
        <v>18464</v>
      </c>
      <c r="E38458">
        <v>53237</v>
      </c>
      <c r="F38458" s="2" t="s">
        <v>25</v>
      </c>
      <c r="G38458">
        <v>164</v>
      </c>
      <c r="H38458" s="2" t="s">
        <v>50</v>
      </c>
      <c r="I38458" s="2" t="s">
        <v>85</v>
      </c>
      <c r="J38458" s="2" t="s">
        <v>109492</v>
      </c>
      <c r="K38458" s="2" t="s">
        <v>29</v>
      </c>
      <c r="L38458">
        <v>4578</v>
      </c>
      <c r="M38458" s="2" t="s">
        <v>30</v>
      </c>
      <c r="N38458" s="2" t="s">
        <v>31</v>
      </c>
      <c r="O38458" s="2" t="s">
        <v>32</v>
      </c>
      <c r="P38458" s="2" t="s">
        <v>33</v>
      </c>
      <c r="Q38458" s="2" t="s">
        <v>61</v>
      </c>
      <c r="R38458" s="2" t="s">
        <v>26398</v>
      </c>
      <c r="S38458" s="2" t="s">
        <v>109493</v>
      </c>
      <c r="T38458" s="2" t="s">
        <v>46</v>
      </c>
      <c r="U38458" s="2" t="s">
        <v>30863</v>
      </c>
      <c r="W38458" s="2" t="s">
        <v>30</v>
      </c>
      <c r="X38458" s="2" t="s">
        <v>30</v>
      </c>
      <c r="Y38458" s="2" t="s">
        <v>48</v>
      </c>
    </row>
    <row r="38459" spans="1:25" x14ac:dyDescent="0.3">
      <c r="A38459" s="1">
        <v>44411.360196759262</v>
      </c>
      <c r="B38459">
        <v>7315235234</v>
      </c>
      <c r="C38459">
        <v>89381698</v>
      </c>
      <c r="D38459">
        <v>3099</v>
      </c>
      <c r="E38459">
        <v>24229</v>
      </c>
      <c r="F38459" s="2" t="s">
        <v>25</v>
      </c>
      <c r="G38459">
        <v>804</v>
      </c>
      <c r="H38459" s="2" t="s">
        <v>26</v>
      </c>
      <c r="I38459" s="2" t="s">
        <v>66</v>
      </c>
      <c r="J38459" s="2" t="s">
        <v>109494</v>
      </c>
      <c r="K38459" s="2" t="s">
        <v>29</v>
      </c>
      <c r="L38459">
        <v>383</v>
      </c>
      <c r="M38459" s="2" t="s">
        <v>52</v>
      </c>
      <c r="N38459" s="2" t="s">
        <v>53</v>
      </c>
      <c r="O38459" s="2" t="s">
        <v>42</v>
      </c>
      <c r="P38459" s="2" t="s">
        <v>33</v>
      </c>
      <c r="Q38459" s="2" t="s">
        <v>76</v>
      </c>
      <c r="R38459" s="2" t="s">
        <v>109495</v>
      </c>
      <c r="S38459" s="2" t="s">
        <v>109496</v>
      </c>
      <c r="T38459" s="2" t="s">
        <v>57</v>
      </c>
      <c r="U38459" s="2" t="s">
        <v>30143</v>
      </c>
      <c r="V38459">
        <v>175236181250</v>
      </c>
      <c r="W38459" s="2" t="s">
        <v>39</v>
      </c>
      <c r="X38459" s="2" t="s">
        <v>30</v>
      </c>
      <c r="Y38459" s="2" t="s">
        <v>40</v>
      </c>
    </row>
    <row r="38460" spans="1:25" x14ac:dyDescent="0.3">
      <c r="A38460" s="1">
        <v>44471.909375000003</v>
      </c>
      <c r="B38460">
        <v>1931367179</v>
      </c>
      <c r="C38460">
        <v>121141243103</v>
      </c>
      <c r="D38460">
        <v>57555</v>
      </c>
      <c r="E38460">
        <v>29065</v>
      </c>
      <c r="F38460" s="2" t="s">
        <v>49</v>
      </c>
      <c r="G38460">
        <v>712</v>
      </c>
      <c r="H38460" s="2" t="s">
        <v>50</v>
      </c>
      <c r="I38460" s="2" t="s">
        <v>66</v>
      </c>
      <c r="J38460" s="2" t="s">
        <v>109497</v>
      </c>
      <c r="K38460" s="2" t="s">
        <v>29</v>
      </c>
      <c r="L38460">
        <v>1212</v>
      </c>
      <c r="M38460" s="2" t="s">
        <v>52</v>
      </c>
      <c r="N38460" s="2" t="s">
        <v>81</v>
      </c>
      <c r="O38460" s="2" t="s">
        <v>32</v>
      </c>
      <c r="P38460" s="2" t="s">
        <v>33</v>
      </c>
      <c r="Q38460" s="2" t="s">
        <v>76</v>
      </c>
      <c r="R38460" s="2" t="s">
        <v>752</v>
      </c>
      <c r="S38460" s="2" t="s">
        <v>109498</v>
      </c>
      <c r="T38460" s="2" t="s">
        <v>37</v>
      </c>
      <c r="U38460" s="2" t="s">
        <v>64967</v>
      </c>
      <c r="V38460">
        <v>121162147188</v>
      </c>
      <c r="W38460" s="2" t="s">
        <v>39</v>
      </c>
      <c r="X38460" s="2" t="s">
        <v>30</v>
      </c>
      <c r="Y38460" s="2" t="s">
        <v>40</v>
      </c>
    </row>
    <row r="38461" spans="1:25" x14ac:dyDescent="0.3">
      <c r="A38461" s="1">
        <v>44186.613819444443</v>
      </c>
      <c r="B38461">
        <v>1602197191</v>
      </c>
      <c r="C38461">
        <v>1444122953</v>
      </c>
      <c r="D38461">
        <v>40500</v>
      </c>
      <c r="E38461">
        <v>38671</v>
      </c>
      <c r="F38461" s="2" t="s">
        <v>49</v>
      </c>
      <c r="G38461">
        <v>183</v>
      </c>
      <c r="H38461" s="2" t="s">
        <v>26</v>
      </c>
      <c r="I38461" s="2" t="s">
        <v>66</v>
      </c>
      <c r="J38461" s="2" t="s">
        <v>109499</v>
      </c>
      <c r="K38461" s="2" t="s">
        <v>29</v>
      </c>
      <c r="L38461">
        <v>1947</v>
      </c>
      <c r="M38461" s="2" t="s">
        <v>52</v>
      </c>
      <c r="N38461" s="2" t="s">
        <v>81</v>
      </c>
      <c r="O38461" s="2" t="s">
        <v>32</v>
      </c>
      <c r="P38461" s="2" t="s">
        <v>54</v>
      </c>
      <c r="Q38461" s="2" t="s">
        <v>34</v>
      </c>
      <c r="R38461" s="2" t="s">
        <v>109500</v>
      </c>
      <c r="S38461" s="2" t="s">
        <v>109501</v>
      </c>
      <c r="T38461" s="2" t="s">
        <v>57</v>
      </c>
      <c r="U38461" s="2" t="s">
        <v>69388</v>
      </c>
      <c r="V38461">
        <v>1591275840</v>
      </c>
      <c r="W38461" s="2" t="s">
        <v>30</v>
      </c>
      <c r="X38461" s="2" t="s">
        <v>59</v>
      </c>
      <c r="Y38461" s="2" t="s">
        <v>40</v>
      </c>
    </row>
    <row r="38462" spans="1:25" x14ac:dyDescent="0.3">
      <c r="A38462" s="1">
        <v>45051.34103009259</v>
      </c>
      <c r="B38462">
        <v>5717338176</v>
      </c>
      <c r="C38462">
        <v>752490175</v>
      </c>
      <c r="D38462">
        <v>19500</v>
      </c>
      <c r="E38462">
        <v>49347</v>
      </c>
      <c r="F38462" s="2" t="s">
        <v>25</v>
      </c>
      <c r="G38462">
        <v>554</v>
      </c>
      <c r="H38462" s="2" t="s">
        <v>26</v>
      </c>
      <c r="I38462" s="2" t="s">
        <v>85</v>
      </c>
      <c r="J38462" s="2" t="s">
        <v>109502</v>
      </c>
      <c r="K38462" s="2" t="s">
        <v>30</v>
      </c>
      <c r="L38462">
        <v>8672</v>
      </c>
      <c r="M38462" s="2" t="s">
        <v>52</v>
      </c>
      <c r="N38462" s="2" t="s">
        <v>31</v>
      </c>
      <c r="O38462" s="2" t="s">
        <v>42</v>
      </c>
      <c r="P38462" s="2" t="s">
        <v>54</v>
      </c>
      <c r="Q38462" s="2" t="s">
        <v>76</v>
      </c>
      <c r="R38462" s="2" t="s">
        <v>41534</v>
      </c>
      <c r="S38462" s="2" t="s">
        <v>5392</v>
      </c>
      <c r="T38462" s="2" t="s">
        <v>46</v>
      </c>
      <c r="U38462" s="2" t="s">
        <v>6171</v>
      </c>
      <c r="V38462">
        <v>133171119108</v>
      </c>
      <c r="W38462" s="2" t="s">
        <v>30</v>
      </c>
      <c r="X38462" s="2" t="s">
        <v>59</v>
      </c>
      <c r="Y38462" s="2" t="s">
        <v>40</v>
      </c>
    </row>
    <row r="38463" spans="1:25" x14ac:dyDescent="0.3">
      <c r="A38463" s="1">
        <v>44402.286793981482</v>
      </c>
      <c r="B38463">
        <v>1032715123</v>
      </c>
      <c r="C38463">
        <v>25462452</v>
      </c>
      <c r="D38463">
        <v>19674</v>
      </c>
      <c r="E38463">
        <v>38900</v>
      </c>
      <c r="F38463" s="2" t="s">
        <v>49</v>
      </c>
      <c r="G38463">
        <v>330</v>
      </c>
      <c r="H38463" s="2" t="s">
        <v>50</v>
      </c>
      <c r="I38463" s="2" t="s">
        <v>85</v>
      </c>
      <c r="J38463" s="2" t="s">
        <v>109503</v>
      </c>
      <c r="K38463" s="2" t="s">
        <v>30</v>
      </c>
      <c r="L38463">
        <v>892</v>
      </c>
      <c r="M38463" s="2" t="s">
        <v>30</v>
      </c>
      <c r="N38463" s="2" t="s">
        <v>31</v>
      </c>
      <c r="O38463" s="2" t="s">
        <v>32</v>
      </c>
      <c r="P38463" s="2" t="s">
        <v>54</v>
      </c>
      <c r="Q38463" s="2" t="s">
        <v>34</v>
      </c>
      <c r="R38463" s="2" t="s">
        <v>109504</v>
      </c>
      <c r="S38463" s="2" t="s">
        <v>109505</v>
      </c>
      <c r="T38463" s="2" t="s">
        <v>37</v>
      </c>
      <c r="U38463" s="2" t="s">
        <v>23521</v>
      </c>
      <c r="V38463">
        <v>214103137113</v>
      </c>
      <c r="W38463" s="2" t="s">
        <v>30</v>
      </c>
      <c r="X38463" s="2" t="s">
        <v>59</v>
      </c>
      <c r="Y38463" s="2" t="s">
        <v>40</v>
      </c>
    </row>
    <row r="38464" spans="1:25" x14ac:dyDescent="0.3">
      <c r="A38464" s="1">
        <v>44314.918668981481</v>
      </c>
      <c r="B38464">
        <v>1681106876</v>
      </c>
      <c r="C38464">
        <v>22320723959</v>
      </c>
      <c r="D38464">
        <v>41616</v>
      </c>
      <c r="E38464">
        <v>62982</v>
      </c>
      <c r="F38464" s="2" t="s">
        <v>65</v>
      </c>
      <c r="G38464">
        <v>239</v>
      </c>
      <c r="H38464" s="2" t="s">
        <v>26</v>
      </c>
      <c r="I38464" s="2" t="s">
        <v>85</v>
      </c>
      <c r="J38464" s="2" t="s">
        <v>109506</v>
      </c>
      <c r="K38464" s="2" t="s">
        <v>29</v>
      </c>
      <c r="L38464">
        <v>6039</v>
      </c>
      <c r="M38464" s="2" t="s">
        <v>30</v>
      </c>
      <c r="N38464" s="2" t="s">
        <v>53</v>
      </c>
      <c r="O38464" s="2" t="s">
        <v>32</v>
      </c>
      <c r="P38464" s="2" t="s">
        <v>54</v>
      </c>
      <c r="Q38464" s="2" t="s">
        <v>34</v>
      </c>
      <c r="R38464" s="2" t="s">
        <v>109507</v>
      </c>
      <c r="S38464" s="2" t="s">
        <v>109508</v>
      </c>
      <c r="T38464" s="2" t="s">
        <v>37</v>
      </c>
      <c r="U38464" s="2" t="s">
        <v>3883</v>
      </c>
      <c r="W38464" s="2" t="s">
        <v>39</v>
      </c>
      <c r="X38464" s="2" t="s">
        <v>30</v>
      </c>
      <c r="Y38464" s="2" t="s">
        <v>40</v>
      </c>
    </row>
    <row r="38465" spans="1:25" x14ac:dyDescent="0.3">
      <c r="A38465" s="1">
        <v>44291.898900462962</v>
      </c>
      <c r="B38465">
        <v>20921820115</v>
      </c>
      <c r="C38465">
        <v>31116103139</v>
      </c>
      <c r="D38465">
        <v>8028</v>
      </c>
      <c r="E38465">
        <v>63527</v>
      </c>
      <c r="F38465" s="2" t="s">
        <v>25</v>
      </c>
      <c r="G38465">
        <v>1222</v>
      </c>
      <c r="H38465" s="2" t="s">
        <v>50</v>
      </c>
      <c r="I38465" s="2" t="s">
        <v>85</v>
      </c>
      <c r="J38465" s="2" t="s">
        <v>109509</v>
      </c>
      <c r="K38465" s="2" t="s">
        <v>30</v>
      </c>
      <c r="L38465">
        <v>2778</v>
      </c>
      <c r="M38465" s="2" t="s">
        <v>30</v>
      </c>
      <c r="N38465" s="2" t="s">
        <v>53</v>
      </c>
      <c r="O38465" s="2" t="s">
        <v>32</v>
      </c>
      <c r="P38465" s="2" t="s">
        <v>54</v>
      </c>
      <c r="Q38465" s="2" t="s">
        <v>61</v>
      </c>
      <c r="R38465" s="2" t="s">
        <v>109510</v>
      </c>
      <c r="S38465" s="2" t="s">
        <v>8057</v>
      </c>
      <c r="T38465" s="2" t="s">
        <v>37</v>
      </c>
      <c r="U38465" s="2" t="s">
        <v>31356</v>
      </c>
      <c r="V38465">
        <v>20323667248</v>
      </c>
      <c r="W38465" s="2" t="s">
        <v>39</v>
      </c>
      <c r="X38465" s="2" t="s">
        <v>59</v>
      </c>
      <c r="Y38465" s="2" t="s">
        <v>48</v>
      </c>
    </row>
    <row r="38466" spans="1:25" x14ac:dyDescent="0.3">
      <c r="A38466" s="1">
        <v>44915.147696759261</v>
      </c>
      <c r="B38466">
        <v>15245195110</v>
      </c>
      <c r="C38466">
        <v>4418104102</v>
      </c>
      <c r="D38466">
        <v>21008</v>
      </c>
      <c r="E38466">
        <v>18209</v>
      </c>
      <c r="F38466" s="2" t="s">
        <v>49</v>
      </c>
      <c r="G38466">
        <v>896</v>
      </c>
      <c r="H38466" s="2" t="s">
        <v>26</v>
      </c>
      <c r="I38466" s="2" t="s">
        <v>66</v>
      </c>
      <c r="J38466" s="2" t="s">
        <v>109511</v>
      </c>
      <c r="K38466" s="2" t="s">
        <v>29</v>
      </c>
      <c r="L38466">
        <v>5637</v>
      </c>
      <c r="M38466" s="2" t="s">
        <v>30</v>
      </c>
      <c r="N38466" s="2" t="s">
        <v>31</v>
      </c>
      <c r="O38466" s="2" t="s">
        <v>42</v>
      </c>
      <c r="P38466" s="2" t="s">
        <v>33</v>
      </c>
      <c r="Q38466" s="2" t="s">
        <v>76</v>
      </c>
      <c r="R38466" s="2" t="s">
        <v>91126</v>
      </c>
      <c r="S38466" s="2" t="s">
        <v>109512</v>
      </c>
      <c r="T38466" s="2" t="s">
        <v>46</v>
      </c>
      <c r="U38466" s="2" t="s">
        <v>41340</v>
      </c>
      <c r="V38466">
        <v>15911235204</v>
      </c>
      <c r="W38466" s="2" t="s">
        <v>39</v>
      </c>
      <c r="X38466" s="2" t="s">
        <v>30</v>
      </c>
      <c r="Y38466" s="2" t="s">
        <v>40</v>
      </c>
    </row>
    <row r="38467" spans="1:25" x14ac:dyDescent="0.3">
      <c r="A38467" s="1">
        <v>43968.3594212963</v>
      </c>
      <c r="B38467">
        <v>7818045119</v>
      </c>
      <c r="C38467">
        <v>16421174169</v>
      </c>
      <c r="D38467">
        <v>34282</v>
      </c>
      <c r="E38467">
        <v>28872</v>
      </c>
      <c r="F38467" s="2" t="s">
        <v>49</v>
      </c>
      <c r="G38467">
        <v>614</v>
      </c>
      <c r="H38467" s="2" t="s">
        <v>26</v>
      </c>
      <c r="I38467" s="2" t="s">
        <v>66</v>
      </c>
      <c r="J38467" s="2" t="s">
        <v>109513</v>
      </c>
      <c r="K38467" s="2" t="s">
        <v>29</v>
      </c>
      <c r="L38467">
        <v>5728</v>
      </c>
      <c r="M38467" s="2" t="s">
        <v>30</v>
      </c>
      <c r="N38467" s="2" t="s">
        <v>31</v>
      </c>
      <c r="O38467" s="2" t="s">
        <v>32</v>
      </c>
      <c r="P38467" s="2" t="s">
        <v>33</v>
      </c>
      <c r="Q38467" s="2" t="s">
        <v>61</v>
      </c>
      <c r="R38467" s="2" t="s">
        <v>109514</v>
      </c>
      <c r="S38467" s="2" t="s">
        <v>109515</v>
      </c>
      <c r="T38467" s="2" t="s">
        <v>37</v>
      </c>
      <c r="U38467" s="2" t="s">
        <v>15270</v>
      </c>
      <c r="V38467">
        <v>167150219185</v>
      </c>
      <c r="W38467" s="2" t="s">
        <v>30</v>
      </c>
      <c r="X38467" s="2" t="s">
        <v>59</v>
      </c>
      <c r="Y38467" s="2" t="s">
        <v>40</v>
      </c>
    </row>
    <row r="38468" spans="1:25" x14ac:dyDescent="0.3">
      <c r="A38468" s="1">
        <v>45174.198657407411</v>
      </c>
      <c r="B38468">
        <v>13128249101</v>
      </c>
      <c r="C38468">
        <v>6180163109</v>
      </c>
      <c r="D38468">
        <v>12650</v>
      </c>
      <c r="E38468">
        <v>45996</v>
      </c>
      <c r="F38468" s="2" t="s">
        <v>25</v>
      </c>
      <c r="G38468">
        <v>1063</v>
      </c>
      <c r="H38468" s="2" t="s">
        <v>26</v>
      </c>
      <c r="I38468" s="2" t="s">
        <v>66</v>
      </c>
      <c r="J38468" s="2" t="s">
        <v>109516</v>
      </c>
      <c r="K38468" s="2" t="s">
        <v>29</v>
      </c>
      <c r="L38468">
        <v>8806</v>
      </c>
      <c r="M38468" s="2" t="s">
        <v>52</v>
      </c>
      <c r="N38468" s="2" t="s">
        <v>53</v>
      </c>
      <c r="O38468" s="2" t="s">
        <v>32</v>
      </c>
      <c r="P38468" s="2" t="s">
        <v>33</v>
      </c>
      <c r="Q38468" s="2" t="s">
        <v>61</v>
      </c>
      <c r="R38468" s="2" t="s">
        <v>109517</v>
      </c>
      <c r="S38468" s="2" t="s">
        <v>109518</v>
      </c>
      <c r="T38468" s="2" t="s">
        <v>37</v>
      </c>
      <c r="U38468" s="2" t="s">
        <v>39187</v>
      </c>
      <c r="V38468">
        <v>1970164102</v>
      </c>
      <c r="W38468" s="2" t="s">
        <v>39</v>
      </c>
      <c r="X38468" s="2" t="s">
        <v>30</v>
      </c>
      <c r="Y38468" s="2" t="s">
        <v>40</v>
      </c>
    </row>
    <row r="38469" spans="1:25" x14ac:dyDescent="0.3">
      <c r="A38469" s="1">
        <v>43959.508703703701</v>
      </c>
      <c r="B38469">
        <v>200130108108</v>
      </c>
      <c r="C38469">
        <v>3543209195</v>
      </c>
      <c r="D38469">
        <v>45335</v>
      </c>
      <c r="E38469">
        <v>36170</v>
      </c>
      <c r="F38469" s="2" t="s">
        <v>65</v>
      </c>
      <c r="G38469">
        <v>704</v>
      </c>
      <c r="H38469" s="2" t="s">
        <v>26</v>
      </c>
      <c r="I38469" s="2" t="s">
        <v>66</v>
      </c>
      <c r="J38469" s="2" t="s">
        <v>109519</v>
      </c>
      <c r="K38469" s="2" t="s">
        <v>30</v>
      </c>
      <c r="L38469">
        <v>5339</v>
      </c>
      <c r="M38469" s="2" t="s">
        <v>30</v>
      </c>
      <c r="N38469" s="2" t="s">
        <v>53</v>
      </c>
      <c r="O38469" s="2" t="s">
        <v>32</v>
      </c>
      <c r="P38469" s="2" t="s">
        <v>33</v>
      </c>
      <c r="Q38469" s="2" t="s">
        <v>76</v>
      </c>
      <c r="R38469" s="2" t="s">
        <v>109520</v>
      </c>
      <c r="S38469" s="2" t="s">
        <v>2642</v>
      </c>
      <c r="T38469" s="2" t="s">
        <v>37</v>
      </c>
      <c r="U38469" s="2" t="s">
        <v>32976</v>
      </c>
      <c r="V38469">
        <v>2212622749</v>
      </c>
      <c r="W38469" s="2" t="s">
        <v>39</v>
      </c>
      <c r="X38469" s="2" t="s">
        <v>30</v>
      </c>
      <c r="Y38469" s="2" t="s">
        <v>48</v>
      </c>
    </row>
    <row r="38470" spans="1:25" x14ac:dyDescent="0.3">
      <c r="A38470" s="1">
        <v>44683.987928240742</v>
      </c>
      <c r="B38470">
        <v>68209144228</v>
      </c>
      <c r="C38470">
        <v>1907720236</v>
      </c>
      <c r="D38470">
        <v>4262</v>
      </c>
      <c r="E38470">
        <v>11761</v>
      </c>
      <c r="F38470" s="2" t="s">
        <v>25</v>
      </c>
      <c r="G38470">
        <v>540</v>
      </c>
      <c r="H38470" s="2" t="s">
        <v>50</v>
      </c>
      <c r="I38470" s="2" t="s">
        <v>27</v>
      </c>
      <c r="J38470" s="2" t="s">
        <v>109521</v>
      </c>
      <c r="K38470" s="2" t="s">
        <v>30</v>
      </c>
      <c r="L38470">
        <v>4511</v>
      </c>
      <c r="M38470" s="2" t="s">
        <v>30</v>
      </c>
      <c r="N38470" s="2" t="s">
        <v>81</v>
      </c>
      <c r="O38470" s="2" t="s">
        <v>42</v>
      </c>
      <c r="P38470" s="2" t="s">
        <v>43</v>
      </c>
      <c r="Q38470" s="2" t="s">
        <v>34</v>
      </c>
      <c r="R38470" s="2" t="s">
        <v>109522</v>
      </c>
      <c r="S38470" s="2" t="s">
        <v>109523</v>
      </c>
      <c r="T38470" s="2" t="s">
        <v>57</v>
      </c>
      <c r="U38470" s="2" t="s">
        <v>40259</v>
      </c>
      <c r="V38470">
        <v>1701225346</v>
      </c>
      <c r="W38470" s="2" t="s">
        <v>39</v>
      </c>
      <c r="X38470" s="2" t="s">
        <v>59</v>
      </c>
      <c r="Y38470" s="2" t="s">
        <v>40</v>
      </c>
    </row>
    <row r="38471" spans="1:25" x14ac:dyDescent="0.3">
      <c r="A38471" s="1">
        <v>44138.063692129632</v>
      </c>
      <c r="B38471">
        <v>215204154137</v>
      </c>
      <c r="C38471">
        <v>16514313589</v>
      </c>
      <c r="D38471">
        <v>24902</v>
      </c>
      <c r="E38471">
        <v>20850</v>
      </c>
      <c r="F38471" s="2" t="s">
        <v>49</v>
      </c>
      <c r="G38471">
        <v>1349</v>
      </c>
      <c r="H38471" s="2" t="s">
        <v>26</v>
      </c>
      <c r="I38471" s="2" t="s">
        <v>85</v>
      </c>
      <c r="J38471" s="2" t="s">
        <v>109524</v>
      </c>
      <c r="K38471" s="2" t="s">
        <v>29</v>
      </c>
      <c r="L38471">
        <v>5674</v>
      </c>
      <c r="M38471" s="2" t="s">
        <v>30</v>
      </c>
      <c r="N38471" s="2" t="s">
        <v>53</v>
      </c>
      <c r="O38471" s="2" t="s">
        <v>32</v>
      </c>
      <c r="P38471" s="2" t="s">
        <v>33</v>
      </c>
      <c r="Q38471" s="2" t="s">
        <v>34</v>
      </c>
      <c r="R38471" s="2" t="s">
        <v>109525</v>
      </c>
      <c r="S38471" s="2" t="s">
        <v>109526</v>
      </c>
      <c r="T38471" s="2" t="s">
        <v>57</v>
      </c>
      <c r="U38471" s="2" t="s">
        <v>32320</v>
      </c>
      <c r="V38471">
        <v>167778112</v>
      </c>
      <c r="W38471" s="2" t="s">
        <v>39</v>
      </c>
      <c r="X38471" s="2" t="s">
        <v>30</v>
      </c>
      <c r="Y38471" s="2" t="s">
        <v>40</v>
      </c>
    </row>
    <row r="38472" spans="1:25" x14ac:dyDescent="0.3">
      <c r="A38472" s="1">
        <v>44572.049085648148</v>
      </c>
      <c r="B38472">
        <v>105238151119</v>
      </c>
      <c r="C38472">
        <v>203120167243</v>
      </c>
      <c r="D38472">
        <v>13493</v>
      </c>
      <c r="E38472">
        <v>35989</v>
      </c>
      <c r="F38472" s="2" t="s">
        <v>65</v>
      </c>
      <c r="G38472">
        <v>580</v>
      </c>
      <c r="H38472" s="2" t="s">
        <v>26</v>
      </c>
      <c r="I38472" s="2" t="s">
        <v>85</v>
      </c>
      <c r="J38472" s="2" t="s">
        <v>109527</v>
      </c>
      <c r="K38472" s="2" t="s">
        <v>30</v>
      </c>
      <c r="L38472">
        <v>1847</v>
      </c>
      <c r="M38472" s="2" t="s">
        <v>30</v>
      </c>
      <c r="N38472" s="2" t="s">
        <v>31</v>
      </c>
      <c r="O38472" s="2" t="s">
        <v>32</v>
      </c>
      <c r="P38472" s="2" t="s">
        <v>33</v>
      </c>
      <c r="Q38472" s="2" t="s">
        <v>34</v>
      </c>
      <c r="R38472" s="2" t="s">
        <v>109528</v>
      </c>
      <c r="S38472" s="2" t="s">
        <v>9052</v>
      </c>
      <c r="T38472" s="2" t="s">
        <v>57</v>
      </c>
      <c r="U38472" s="2" t="s">
        <v>12555</v>
      </c>
      <c r="W38472" s="2" t="s">
        <v>39</v>
      </c>
      <c r="X38472" s="2" t="s">
        <v>59</v>
      </c>
      <c r="Y38472" s="2" t="s">
        <v>48</v>
      </c>
    </row>
    <row r="38473" spans="1:25" x14ac:dyDescent="0.3">
      <c r="A38473" s="1">
        <v>44626.804976851854</v>
      </c>
      <c r="B38473">
        <v>15216211875</v>
      </c>
      <c r="C38473">
        <v>7355132147</v>
      </c>
      <c r="D38473">
        <v>1774</v>
      </c>
      <c r="E38473">
        <v>35777</v>
      </c>
      <c r="F38473" s="2" t="s">
        <v>65</v>
      </c>
      <c r="G38473">
        <v>1443</v>
      </c>
      <c r="H38473" s="2" t="s">
        <v>50</v>
      </c>
      <c r="I38473" s="2" t="s">
        <v>66</v>
      </c>
      <c r="J38473" s="2" t="s">
        <v>109529</v>
      </c>
      <c r="K38473" s="2" t="s">
        <v>29</v>
      </c>
      <c r="L38473">
        <v>9174</v>
      </c>
      <c r="M38473" s="2" t="s">
        <v>52</v>
      </c>
      <c r="N38473" s="2" t="s">
        <v>31</v>
      </c>
      <c r="O38473" s="2" t="s">
        <v>32</v>
      </c>
      <c r="P38473" s="2" t="s">
        <v>43</v>
      </c>
      <c r="Q38473" s="2" t="s">
        <v>61</v>
      </c>
      <c r="R38473" s="2" t="s">
        <v>109530</v>
      </c>
      <c r="S38473" s="2" t="s">
        <v>109531</v>
      </c>
      <c r="T38473" s="2" t="s">
        <v>46</v>
      </c>
      <c r="U38473" s="2" t="s">
        <v>9411</v>
      </c>
      <c r="W38473" s="2" t="s">
        <v>30</v>
      </c>
      <c r="X38473" s="2" t="s">
        <v>30</v>
      </c>
      <c r="Y38473" s="2" t="s">
        <v>40</v>
      </c>
    </row>
    <row r="38474" spans="1:25" x14ac:dyDescent="0.3">
      <c r="A38474" s="1">
        <v>45130.057997685188</v>
      </c>
      <c r="B38474">
        <v>1324117871</v>
      </c>
      <c r="C38474">
        <v>351626762</v>
      </c>
      <c r="D38474">
        <v>33037</v>
      </c>
      <c r="E38474">
        <v>58163</v>
      </c>
      <c r="F38474" s="2" t="s">
        <v>49</v>
      </c>
      <c r="G38474">
        <v>1150</v>
      </c>
      <c r="H38474" s="2" t="s">
        <v>26</v>
      </c>
      <c r="I38474" s="2" t="s">
        <v>85</v>
      </c>
      <c r="J38474" s="2" t="s">
        <v>109532</v>
      </c>
      <c r="K38474" s="2" t="s">
        <v>29</v>
      </c>
      <c r="L38474">
        <v>7868</v>
      </c>
      <c r="M38474" s="2" t="s">
        <v>30</v>
      </c>
      <c r="N38474" s="2" t="s">
        <v>53</v>
      </c>
      <c r="O38474" s="2" t="s">
        <v>42</v>
      </c>
      <c r="P38474" s="2" t="s">
        <v>43</v>
      </c>
      <c r="Q38474" s="2" t="s">
        <v>34</v>
      </c>
      <c r="R38474" s="2" t="s">
        <v>109533</v>
      </c>
      <c r="S38474" s="2" t="s">
        <v>109534</v>
      </c>
      <c r="T38474" s="2" t="s">
        <v>57</v>
      </c>
      <c r="U38474" s="2" t="s">
        <v>9907</v>
      </c>
      <c r="V38474">
        <v>15672141207</v>
      </c>
      <c r="W38474" s="2" t="s">
        <v>39</v>
      </c>
      <c r="X38474" s="2" t="s">
        <v>30</v>
      </c>
      <c r="Y38474" s="2" t="s">
        <v>48</v>
      </c>
    </row>
    <row r="38475" spans="1:25" x14ac:dyDescent="0.3">
      <c r="A38475" s="1">
        <v>44078.110671296294</v>
      </c>
      <c r="B38475">
        <v>4914722417</v>
      </c>
      <c r="C38475">
        <v>9017638200</v>
      </c>
      <c r="D38475">
        <v>20913</v>
      </c>
      <c r="E38475">
        <v>22510</v>
      </c>
      <c r="F38475" s="2" t="s">
        <v>49</v>
      </c>
      <c r="G38475">
        <v>1080</v>
      </c>
      <c r="H38475" s="2" t="s">
        <v>26</v>
      </c>
      <c r="I38475" s="2" t="s">
        <v>66</v>
      </c>
      <c r="J38475" s="2" t="s">
        <v>109535</v>
      </c>
      <c r="K38475" s="2" t="s">
        <v>29</v>
      </c>
      <c r="L38475">
        <v>4669</v>
      </c>
      <c r="M38475" s="2" t="s">
        <v>52</v>
      </c>
      <c r="N38475" s="2" t="s">
        <v>53</v>
      </c>
      <c r="O38475" s="2" t="s">
        <v>42</v>
      </c>
      <c r="P38475" s="2" t="s">
        <v>54</v>
      </c>
      <c r="Q38475" s="2" t="s">
        <v>61</v>
      </c>
      <c r="R38475" s="2" t="s">
        <v>64328</v>
      </c>
      <c r="S38475" s="2" t="s">
        <v>109536</v>
      </c>
      <c r="T38475" s="2" t="s">
        <v>37</v>
      </c>
      <c r="U38475" s="2" t="s">
        <v>109537</v>
      </c>
      <c r="W38475" s="2" t="s">
        <v>30</v>
      </c>
      <c r="X38475" s="2" t="s">
        <v>30</v>
      </c>
      <c r="Y38475" s="2" t="s">
        <v>40</v>
      </c>
    </row>
    <row r="38476" spans="1:25" x14ac:dyDescent="0.3">
      <c r="A38476" s="1">
        <v>45049.33253472222</v>
      </c>
      <c r="B38476">
        <v>2817023685</v>
      </c>
      <c r="C38476">
        <v>78213254117</v>
      </c>
      <c r="D38476">
        <v>8263</v>
      </c>
      <c r="E38476">
        <v>21458</v>
      </c>
      <c r="F38476" s="2" t="s">
        <v>49</v>
      </c>
      <c r="G38476">
        <v>800</v>
      </c>
      <c r="H38476" s="2" t="s">
        <v>26</v>
      </c>
      <c r="I38476" s="2" t="s">
        <v>66</v>
      </c>
      <c r="J38476" s="2" t="s">
        <v>109538</v>
      </c>
      <c r="K38476" s="2" t="s">
        <v>29</v>
      </c>
      <c r="L38476">
        <v>6259</v>
      </c>
      <c r="M38476" s="2" t="s">
        <v>52</v>
      </c>
      <c r="N38476" s="2" t="s">
        <v>31</v>
      </c>
      <c r="O38476" s="2" t="s">
        <v>32</v>
      </c>
      <c r="P38476" s="2" t="s">
        <v>54</v>
      </c>
      <c r="Q38476" s="2" t="s">
        <v>34</v>
      </c>
      <c r="R38476" s="2" t="s">
        <v>81678</v>
      </c>
      <c r="S38476" s="2" t="s">
        <v>109539</v>
      </c>
      <c r="T38476" s="2" t="s">
        <v>37</v>
      </c>
      <c r="U38476" s="2" t="s">
        <v>10806</v>
      </c>
      <c r="V38476">
        <v>184180107195</v>
      </c>
      <c r="W38476" s="2" t="s">
        <v>30</v>
      </c>
      <c r="X38476" s="2" t="s">
        <v>30</v>
      </c>
      <c r="Y38476" s="2" t="s">
        <v>48</v>
      </c>
    </row>
    <row r="38477" spans="1:25" x14ac:dyDescent="0.3">
      <c r="A38477" s="1">
        <v>44187.051064814812</v>
      </c>
      <c r="B38477">
        <v>2230200133</v>
      </c>
      <c r="C38477">
        <v>18220010168</v>
      </c>
      <c r="D38477">
        <v>60535</v>
      </c>
      <c r="E38477">
        <v>21650</v>
      </c>
      <c r="F38477" s="2" t="s">
        <v>25</v>
      </c>
      <c r="G38477">
        <v>731</v>
      </c>
      <c r="H38477" s="2" t="s">
        <v>50</v>
      </c>
      <c r="I38477" s="2" t="s">
        <v>85</v>
      </c>
      <c r="J38477" s="2" t="s">
        <v>109540</v>
      </c>
      <c r="K38477" s="2" t="s">
        <v>29</v>
      </c>
      <c r="L38477">
        <v>7482</v>
      </c>
      <c r="M38477" s="2" t="s">
        <v>52</v>
      </c>
      <c r="N38477" s="2" t="s">
        <v>53</v>
      </c>
      <c r="O38477" s="2" t="s">
        <v>32</v>
      </c>
      <c r="P38477" s="2" t="s">
        <v>43</v>
      </c>
      <c r="Q38477" s="2" t="s">
        <v>61</v>
      </c>
      <c r="R38477" s="2" t="s">
        <v>54810</v>
      </c>
      <c r="S38477" s="2" t="s">
        <v>109541</v>
      </c>
      <c r="T38477" s="2" t="s">
        <v>37</v>
      </c>
      <c r="U38477" s="2" t="s">
        <v>18695</v>
      </c>
      <c r="V38477">
        <v>215133216214</v>
      </c>
      <c r="W38477" s="2" t="s">
        <v>30</v>
      </c>
      <c r="X38477" s="2" t="s">
        <v>30</v>
      </c>
      <c r="Y38477" s="2" t="s">
        <v>48</v>
      </c>
    </row>
    <row r="38478" spans="1:25" x14ac:dyDescent="0.3">
      <c r="A38478" s="1">
        <v>44177.365844907406</v>
      </c>
      <c r="B38478">
        <v>6224020652</v>
      </c>
      <c r="C38478">
        <v>1219039200</v>
      </c>
      <c r="D38478">
        <v>62985</v>
      </c>
      <c r="E38478">
        <v>31882</v>
      </c>
      <c r="F38478" s="2" t="s">
        <v>65</v>
      </c>
      <c r="G38478">
        <v>747</v>
      </c>
      <c r="H38478" s="2" t="s">
        <v>50</v>
      </c>
      <c r="I38478" s="2" t="s">
        <v>66</v>
      </c>
      <c r="J38478" s="2" t="s">
        <v>109542</v>
      </c>
      <c r="K38478" s="2" t="s">
        <v>30</v>
      </c>
      <c r="L38478">
        <v>7104</v>
      </c>
      <c r="M38478" s="2" t="s">
        <v>52</v>
      </c>
      <c r="N38478" s="2" t="s">
        <v>81</v>
      </c>
      <c r="O38478" s="2" t="s">
        <v>32</v>
      </c>
      <c r="P38478" s="2" t="s">
        <v>43</v>
      </c>
      <c r="Q38478" s="2" t="s">
        <v>34</v>
      </c>
      <c r="R38478" s="2" t="s">
        <v>109543</v>
      </c>
      <c r="S38478" s="2" t="s">
        <v>109544</v>
      </c>
      <c r="T38478" s="2" t="s">
        <v>57</v>
      </c>
      <c r="U38478" s="2" t="s">
        <v>67758</v>
      </c>
      <c r="V38478">
        <v>81174173243</v>
      </c>
      <c r="W38478" s="2" t="s">
        <v>39</v>
      </c>
      <c r="X38478" s="2" t="s">
        <v>30</v>
      </c>
      <c r="Y38478" s="2" t="s">
        <v>40</v>
      </c>
    </row>
    <row r="38479" spans="1:25" x14ac:dyDescent="0.3">
      <c r="A38479" s="1">
        <v>44093.935717592591</v>
      </c>
      <c r="B38479">
        <v>1307519650</v>
      </c>
      <c r="C38479">
        <v>60146244191</v>
      </c>
      <c r="D38479">
        <v>35910</v>
      </c>
      <c r="E38479">
        <v>52127</v>
      </c>
      <c r="F38479" s="2" t="s">
        <v>65</v>
      </c>
      <c r="G38479">
        <v>959</v>
      </c>
      <c r="H38479" s="2" t="s">
        <v>26</v>
      </c>
      <c r="I38479" s="2" t="s">
        <v>66</v>
      </c>
      <c r="J38479" s="2" t="s">
        <v>109545</v>
      </c>
      <c r="K38479" s="2" t="s">
        <v>29</v>
      </c>
      <c r="L38479">
        <v>6279</v>
      </c>
      <c r="M38479" s="2" t="s">
        <v>30</v>
      </c>
      <c r="N38479" s="2" t="s">
        <v>81</v>
      </c>
      <c r="O38479" s="2" t="s">
        <v>42</v>
      </c>
      <c r="P38479" s="2" t="s">
        <v>43</v>
      </c>
      <c r="Q38479" s="2" t="s">
        <v>76</v>
      </c>
      <c r="R38479" s="2" t="s">
        <v>109546</v>
      </c>
      <c r="S38479" s="2" t="s">
        <v>109547</v>
      </c>
      <c r="T38479" s="2" t="s">
        <v>46</v>
      </c>
      <c r="U38479" s="2" t="s">
        <v>9973</v>
      </c>
      <c r="W38479" s="2" t="s">
        <v>39</v>
      </c>
      <c r="X38479" s="2" t="s">
        <v>59</v>
      </c>
      <c r="Y38479" s="2" t="s">
        <v>40</v>
      </c>
    </row>
    <row r="38480" spans="1:25" x14ac:dyDescent="0.3">
      <c r="A38480" s="1">
        <v>44078.57240740741</v>
      </c>
      <c r="B38480">
        <v>2112361163</v>
      </c>
      <c r="C38480">
        <v>1108817434</v>
      </c>
      <c r="D38480">
        <v>18535</v>
      </c>
      <c r="E38480">
        <v>57907</v>
      </c>
      <c r="F38480" s="2" t="s">
        <v>65</v>
      </c>
      <c r="G38480">
        <v>527</v>
      </c>
      <c r="H38480" s="2" t="s">
        <v>26</v>
      </c>
      <c r="I38480" s="2" t="s">
        <v>66</v>
      </c>
      <c r="J38480" s="2" t="s">
        <v>109548</v>
      </c>
      <c r="K38480" s="2" t="s">
        <v>30</v>
      </c>
      <c r="L38480">
        <v>7843</v>
      </c>
      <c r="M38480" s="2" t="s">
        <v>30</v>
      </c>
      <c r="N38480" s="2" t="s">
        <v>53</v>
      </c>
      <c r="O38480" s="2" t="s">
        <v>42</v>
      </c>
      <c r="P38480" s="2" t="s">
        <v>33</v>
      </c>
      <c r="Q38480" s="2" t="s">
        <v>61</v>
      </c>
      <c r="R38480" s="2" t="s">
        <v>109549</v>
      </c>
      <c r="S38480" s="2" t="s">
        <v>109550</v>
      </c>
      <c r="T38480" s="2" t="s">
        <v>37</v>
      </c>
      <c r="U38480" s="2" t="s">
        <v>61554</v>
      </c>
      <c r="W38480" s="2" t="s">
        <v>39</v>
      </c>
      <c r="X38480" s="2" t="s">
        <v>59</v>
      </c>
      <c r="Y38480" s="2" t="s">
        <v>40</v>
      </c>
    </row>
    <row r="38481" spans="1:25" x14ac:dyDescent="0.3">
      <c r="A38481" s="1">
        <v>45000.521898148145</v>
      </c>
      <c r="B38481">
        <v>921434578</v>
      </c>
      <c r="C38481">
        <v>1451864590</v>
      </c>
      <c r="D38481">
        <v>62287</v>
      </c>
      <c r="E38481">
        <v>4901</v>
      </c>
      <c r="F38481" s="2" t="s">
        <v>65</v>
      </c>
      <c r="G38481">
        <v>337</v>
      </c>
      <c r="H38481" s="2" t="s">
        <v>26</v>
      </c>
      <c r="I38481" s="2" t="s">
        <v>66</v>
      </c>
      <c r="J38481" s="2" t="s">
        <v>109551</v>
      </c>
      <c r="K38481" s="2" t="s">
        <v>29</v>
      </c>
      <c r="L38481">
        <v>2496</v>
      </c>
      <c r="M38481" s="2" t="s">
        <v>52</v>
      </c>
      <c r="N38481" s="2" t="s">
        <v>81</v>
      </c>
      <c r="O38481" s="2" t="s">
        <v>42</v>
      </c>
      <c r="P38481" s="2" t="s">
        <v>54</v>
      </c>
      <c r="Q38481" s="2" t="s">
        <v>34</v>
      </c>
      <c r="R38481" s="2" t="s">
        <v>109552</v>
      </c>
      <c r="S38481" s="2" t="s">
        <v>14703</v>
      </c>
      <c r="T38481" s="2" t="s">
        <v>46</v>
      </c>
      <c r="U38481" s="2" t="s">
        <v>309</v>
      </c>
      <c r="W38481" s="2" t="s">
        <v>39</v>
      </c>
      <c r="X38481" s="2" t="s">
        <v>30</v>
      </c>
      <c r="Y38481" s="2" t="s">
        <v>48</v>
      </c>
    </row>
    <row r="38482" spans="1:25" x14ac:dyDescent="0.3">
      <c r="A38482" s="1">
        <v>43973.010625000003</v>
      </c>
      <c r="B38482">
        <v>16878165216</v>
      </c>
      <c r="C38482">
        <v>177223111149</v>
      </c>
      <c r="D38482">
        <v>23853</v>
      </c>
      <c r="E38482">
        <v>12428</v>
      </c>
      <c r="F38482" s="2" t="s">
        <v>25</v>
      </c>
      <c r="G38482">
        <v>463</v>
      </c>
      <c r="H38482" s="2" t="s">
        <v>26</v>
      </c>
      <c r="I38482" s="2" t="s">
        <v>27</v>
      </c>
      <c r="J38482" s="2" t="s">
        <v>109553</v>
      </c>
      <c r="K38482" s="2" t="s">
        <v>29</v>
      </c>
      <c r="L38482">
        <v>862</v>
      </c>
      <c r="M38482" s="2" t="s">
        <v>52</v>
      </c>
      <c r="N38482" s="2" t="s">
        <v>31</v>
      </c>
      <c r="O38482" s="2" t="s">
        <v>42</v>
      </c>
      <c r="P38482" s="2" t="s">
        <v>33</v>
      </c>
      <c r="Q38482" s="2" t="s">
        <v>61</v>
      </c>
      <c r="R38482" s="2" t="s">
        <v>109554</v>
      </c>
      <c r="S38482" s="2" t="s">
        <v>109555</v>
      </c>
      <c r="T38482" s="2" t="s">
        <v>46</v>
      </c>
      <c r="U38482" s="2" t="s">
        <v>48100</v>
      </c>
      <c r="V38482">
        <v>1793275112</v>
      </c>
      <c r="W38482" s="2" t="s">
        <v>30</v>
      </c>
      <c r="X38482" s="2" t="s">
        <v>30</v>
      </c>
      <c r="Y38482" s="2" t="s">
        <v>48</v>
      </c>
    </row>
    <row r="38483" spans="1:25" x14ac:dyDescent="0.3">
      <c r="A38483" s="1">
        <v>45040.855416666665</v>
      </c>
      <c r="B38483">
        <v>194554431</v>
      </c>
      <c r="C38483">
        <v>13914211573</v>
      </c>
      <c r="D38483">
        <v>51542</v>
      </c>
      <c r="E38483">
        <v>55894</v>
      </c>
      <c r="F38483" s="2" t="s">
        <v>49</v>
      </c>
      <c r="G38483">
        <v>263</v>
      </c>
      <c r="H38483" s="2" t="s">
        <v>50</v>
      </c>
      <c r="I38483" s="2" t="s">
        <v>85</v>
      </c>
      <c r="J38483" s="2" t="s">
        <v>109556</v>
      </c>
      <c r="K38483" s="2" t="s">
        <v>29</v>
      </c>
      <c r="L38483">
        <v>5501</v>
      </c>
      <c r="M38483" s="2" t="s">
        <v>52</v>
      </c>
      <c r="N38483" s="2" t="s">
        <v>53</v>
      </c>
      <c r="O38483" s="2" t="s">
        <v>32</v>
      </c>
      <c r="P38483" s="2" t="s">
        <v>33</v>
      </c>
      <c r="Q38483" s="2" t="s">
        <v>61</v>
      </c>
      <c r="R38483" s="2" t="s">
        <v>109557</v>
      </c>
      <c r="S38483" s="2" t="s">
        <v>109558</v>
      </c>
      <c r="T38483" s="2" t="s">
        <v>46</v>
      </c>
      <c r="U38483" s="2" t="s">
        <v>9028</v>
      </c>
      <c r="V38483">
        <v>12680137235</v>
      </c>
      <c r="W38483" s="2" t="s">
        <v>39</v>
      </c>
      <c r="X38483" s="2" t="s">
        <v>30</v>
      </c>
      <c r="Y38483" s="2" t="s">
        <v>48</v>
      </c>
    </row>
    <row r="38484" spans="1:25" x14ac:dyDescent="0.3">
      <c r="A38484" s="1">
        <v>44957.803553240738</v>
      </c>
      <c r="B38484">
        <v>674319231</v>
      </c>
      <c r="C38484">
        <v>1222069186</v>
      </c>
      <c r="D38484">
        <v>51795</v>
      </c>
      <c r="E38484">
        <v>51947</v>
      </c>
      <c r="F38484" s="2" t="s">
        <v>25</v>
      </c>
      <c r="G38484">
        <v>711</v>
      </c>
      <c r="H38484" s="2" t="s">
        <v>26</v>
      </c>
      <c r="I38484" s="2" t="s">
        <v>27</v>
      </c>
      <c r="J38484" s="2" t="s">
        <v>109559</v>
      </c>
      <c r="K38484" s="2" t="s">
        <v>30</v>
      </c>
      <c r="L38484">
        <v>2039</v>
      </c>
      <c r="M38484" s="2" t="s">
        <v>30</v>
      </c>
      <c r="N38484" s="2" t="s">
        <v>81</v>
      </c>
      <c r="O38484" s="2" t="s">
        <v>42</v>
      </c>
      <c r="P38484" s="2" t="s">
        <v>54</v>
      </c>
      <c r="Q38484" s="2" t="s">
        <v>61</v>
      </c>
      <c r="R38484" s="2" t="s">
        <v>24387</v>
      </c>
      <c r="S38484" s="2" t="s">
        <v>109560</v>
      </c>
      <c r="T38484" s="2" t="s">
        <v>46</v>
      </c>
      <c r="U38484" s="2" t="s">
        <v>11446</v>
      </c>
      <c r="W38484" s="2" t="s">
        <v>30</v>
      </c>
      <c r="X38484" s="2" t="s">
        <v>59</v>
      </c>
      <c r="Y38484" s="2" t="s">
        <v>48</v>
      </c>
    </row>
    <row r="38485" spans="1:25" x14ac:dyDescent="0.3">
      <c r="A38485" s="1">
        <v>44294.262465277781</v>
      </c>
      <c r="B38485">
        <v>2168216240</v>
      </c>
      <c r="C38485">
        <v>16810674</v>
      </c>
      <c r="D38485">
        <v>36299</v>
      </c>
      <c r="E38485">
        <v>33208</v>
      </c>
      <c r="F38485" s="2" t="s">
        <v>49</v>
      </c>
      <c r="G38485">
        <v>803</v>
      </c>
      <c r="H38485" s="2" t="s">
        <v>50</v>
      </c>
      <c r="I38485" s="2" t="s">
        <v>85</v>
      </c>
      <c r="J38485" s="2" t="s">
        <v>109561</v>
      </c>
      <c r="K38485" s="2" t="s">
        <v>30</v>
      </c>
      <c r="L38485">
        <v>5586</v>
      </c>
      <c r="M38485" s="2" t="s">
        <v>52</v>
      </c>
      <c r="N38485" s="2" t="s">
        <v>81</v>
      </c>
      <c r="O38485" s="2" t="s">
        <v>42</v>
      </c>
      <c r="P38485" s="2" t="s">
        <v>33</v>
      </c>
      <c r="Q38485" s="2" t="s">
        <v>76</v>
      </c>
      <c r="R38485" s="2" t="s">
        <v>54822</v>
      </c>
      <c r="S38485" s="2" t="s">
        <v>109562</v>
      </c>
      <c r="T38485" s="2" t="s">
        <v>37</v>
      </c>
      <c r="U38485" s="2" t="s">
        <v>71010</v>
      </c>
      <c r="W38485" s="2" t="s">
        <v>39</v>
      </c>
      <c r="X38485" s="2" t="s">
        <v>59</v>
      </c>
      <c r="Y38485" s="2" t="s">
        <v>40</v>
      </c>
    </row>
    <row r="38486" spans="1:25" x14ac:dyDescent="0.3">
      <c r="A38486" s="1">
        <v>45164.613344907404</v>
      </c>
      <c r="B38486">
        <v>531718732</v>
      </c>
      <c r="C38486">
        <v>2089612889</v>
      </c>
      <c r="D38486">
        <v>25531</v>
      </c>
      <c r="E38486">
        <v>17791</v>
      </c>
      <c r="F38486" s="2" t="s">
        <v>65</v>
      </c>
      <c r="G38486">
        <v>874</v>
      </c>
      <c r="H38486" s="2" t="s">
        <v>26</v>
      </c>
      <c r="I38486" s="2" t="s">
        <v>66</v>
      </c>
      <c r="J38486" s="2" t="s">
        <v>109563</v>
      </c>
      <c r="K38486" s="2" t="s">
        <v>30</v>
      </c>
      <c r="L38486">
        <v>3837</v>
      </c>
      <c r="M38486" s="2" t="s">
        <v>30</v>
      </c>
      <c r="N38486" s="2" t="s">
        <v>31</v>
      </c>
      <c r="O38486" s="2" t="s">
        <v>42</v>
      </c>
      <c r="P38486" s="2" t="s">
        <v>54</v>
      </c>
      <c r="Q38486" s="2" t="s">
        <v>34</v>
      </c>
      <c r="R38486" s="2" t="s">
        <v>109564</v>
      </c>
      <c r="S38486" s="2" t="s">
        <v>109565</v>
      </c>
      <c r="T38486" s="2" t="s">
        <v>46</v>
      </c>
      <c r="U38486" s="2" t="s">
        <v>34753</v>
      </c>
      <c r="V38486">
        <v>981733387</v>
      </c>
      <c r="W38486" s="2" t="s">
        <v>39</v>
      </c>
      <c r="X38486" s="2" t="s">
        <v>59</v>
      </c>
      <c r="Y38486" s="2" t="s">
        <v>40</v>
      </c>
    </row>
    <row r="38487" spans="1:25" x14ac:dyDescent="0.3">
      <c r="A38487" s="1">
        <v>44594.576215277775</v>
      </c>
      <c r="B38487">
        <v>4020419453</v>
      </c>
      <c r="C38487">
        <v>41105833</v>
      </c>
      <c r="D38487">
        <v>17477</v>
      </c>
      <c r="E38487">
        <v>44453</v>
      </c>
      <c r="F38487" s="2" t="s">
        <v>25</v>
      </c>
      <c r="G38487">
        <v>463</v>
      </c>
      <c r="H38487" s="2" t="s">
        <v>50</v>
      </c>
      <c r="I38487" s="2" t="s">
        <v>66</v>
      </c>
      <c r="J38487" s="2" t="s">
        <v>109566</v>
      </c>
      <c r="K38487" s="2" t="s">
        <v>30</v>
      </c>
      <c r="L38487">
        <v>9729</v>
      </c>
      <c r="M38487" s="2" t="s">
        <v>52</v>
      </c>
      <c r="N38487" s="2" t="s">
        <v>31</v>
      </c>
      <c r="O38487" s="2" t="s">
        <v>32</v>
      </c>
      <c r="P38487" s="2" t="s">
        <v>43</v>
      </c>
      <c r="Q38487" s="2" t="s">
        <v>76</v>
      </c>
      <c r="R38487" s="2" t="s">
        <v>109567</v>
      </c>
      <c r="S38487" s="2" t="s">
        <v>6483</v>
      </c>
      <c r="T38487" s="2" t="s">
        <v>37</v>
      </c>
      <c r="U38487" s="2" t="s">
        <v>9823</v>
      </c>
      <c r="W38487" s="2" t="s">
        <v>39</v>
      </c>
      <c r="X38487" s="2" t="s">
        <v>59</v>
      </c>
      <c r="Y38487" s="2" t="s">
        <v>40</v>
      </c>
    </row>
    <row r="38488" spans="1:25" x14ac:dyDescent="0.3">
      <c r="A38488" s="1">
        <v>43983.583275462966</v>
      </c>
      <c r="B38488">
        <v>17020923191</v>
      </c>
      <c r="C38488">
        <v>25131109140</v>
      </c>
      <c r="D38488">
        <v>4552</v>
      </c>
      <c r="E38488">
        <v>8391</v>
      </c>
      <c r="F38488" s="2" t="s">
        <v>49</v>
      </c>
      <c r="G38488">
        <v>297</v>
      </c>
      <c r="H38488" s="2" t="s">
        <v>50</v>
      </c>
      <c r="I38488" s="2" t="s">
        <v>27</v>
      </c>
      <c r="J38488" s="2" t="s">
        <v>109568</v>
      </c>
      <c r="K38488" s="2" t="s">
        <v>29</v>
      </c>
      <c r="L38488">
        <v>104</v>
      </c>
      <c r="M38488" s="2" t="s">
        <v>52</v>
      </c>
      <c r="N38488" s="2" t="s">
        <v>31</v>
      </c>
      <c r="O38488" s="2" t="s">
        <v>32</v>
      </c>
      <c r="P38488" s="2" t="s">
        <v>54</v>
      </c>
      <c r="Q38488" s="2" t="s">
        <v>61</v>
      </c>
      <c r="R38488" s="2" t="s">
        <v>63891</v>
      </c>
      <c r="S38488" s="2" t="s">
        <v>109569</v>
      </c>
      <c r="T38488" s="2" t="s">
        <v>37</v>
      </c>
      <c r="U38488" s="2" t="s">
        <v>2667</v>
      </c>
      <c r="V38488">
        <v>1168542119</v>
      </c>
      <c r="W38488" s="2" t="s">
        <v>39</v>
      </c>
      <c r="X38488" s="2" t="s">
        <v>59</v>
      </c>
      <c r="Y38488" s="2" t="s">
        <v>40</v>
      </c>
    </row>
    <row r="38489" spans="1:25" x14ac:dyDescent="0.3">
      <c r="A38489" s="1">
        <v>43980.356307870374</v>
      </c>
      <c r="B38489">
        <v>8922222447</v>
      </c>
      <c r="C38489">
        <v>1763106170</v>
      </c>
      <c r="D38489">
        <v>13725</v>
      </c>
      <c r="E38489">
        <v>39475</v>
      </c>
      <c r="F38489" s="2" t="s">
        <v>25</v>
      </c>
      <c r="G38489">
        <v>1259</v>
      </c>
      <c r="H38489" s="2" t="s">
        <v>50</v>
      </c>
      <c r="I38489" s="2" t="s">
        <v>27</v>
      </c>
      <c r="J38489" s="2" t="s">
        <v>109570</v>
      </c>
      <c r="K38489" s="2" t="s">
        <v>29</v>
      </c>
      <c r="L38489">
        <v>9616</v>
      </c>
      <c r="M38489" s="2" t="s">
        <v>52</v>
      </c>
      <c r="N38489" s="2" t="s">
        <v>81</v>
      </c>
      <c r="O38489" s="2" t="s">
        <v>32</v>
      </c>
      <c r="P38489" s="2" t="s">
        <v>43</v>
      </c>
      <c r="Q38489" s="2" t="s">
        <v>76</v>
      </c>
      <c r="R38489" s="2" t="s">
        <v>109571</v>
      </c>
      <c r="S38489" s="2" t="s">
        <v>109572</v>
      </c>
      <c r="T38489" s="2" t="s">
        <v>37</v>
      </c>
      <c r="U38489" s="2" t="s">
        <v>31037</v>
      </c>
      <c r="V38489">
        <v>1064481147</v>
      </c>
      <c r="W38489" s="2" t="s">
        <v>30</v>
      </c>
      <c r="X38489" s="2" t="s">
        <v>59</v>
      </c>
      <c r="Y38489" s="2" t="s">
        <v>48</v>
      </c>
    </row>
    <row r="38490" spans="1:25" x14ac:dyDescent="0.3">
      <c r="A38490" s="1">
        <v>44965.789710648147</v>
      </c>
      <c r="B38490">
        <v>5821788147</v>
      </c>
      <c r="C38490">
        <v>18853228123</v>
      </c>
      <c r="D38490">
        <v>10920</v>
      </c>
      <c r="E38490">
        <v>36795</v>
      </c>
      <c r="F38490" s="2" t="s">
        <v>65</v>
      </c>
      <c r="G38490">
        <v>983</v>
      </c>
      <c r="H38490" s="2" t="s">
        <v>50</v>
      </c>
      <c r="I38490" s="2" t="s">
        <v>27</v>
      </c>
      <c r="J38490" s="2" t="s">
        <v>109573</v>
      </c>
      <c r="K38490" s="2" t="s">
        <v>29</v>
      </c>
      <c r="L38490">
        <v>8238</v>
      </c>
      <c r="M38490" s="2" t="s">
        <v>30</v>
      </c>
      <c r="N38490" s="2" t="s">
        <v>81</v>
      </c>
      <c r="O38490" s="2" t="s">
        <v>42</v>
      </c>
      <c r="P38490" s="2" t="s">
        <v>33</v>
      </c>
      <c r="Q38490" s="2" t="s">
        <v>61</v>
      </c>
      <c r="R38490" s="2" t="s">
        <v>109574</v>
      </c>
      <c r="S38490" s="2" t="s">
        <v>109575</v>
      </c>
      <c r="T38490" s="2" t="s">
        <v>57</v>
      </c>
      <c r="U38490" s="2" t="s">
        <v>38016</v>
      </c>
      <c r="W38490" s="2" t="s">
        <v>30</v>
      </c>
      <c r="X38490" s="2" t="s">
        <v>30</v>
      </c>
      <c r="Y38490" s="2" t="s">
        <v>40</v>
      </c>
    </row>
    <row r="38491" spans="1:25" x14ac:dyDescent="0.3">
      <c r="A38491" s="1">
        <v>44249.95034722222</v>
      </c>
      <c r="B38491">
        <v>21121498</v>
      </c>
      <c r="C38491">
        <v>17022421319</v>
      </c>
      <c r="D38491">
        <v>34112</v>
      </c>
      <c r="E38491">
        <v>61225</v>
      </c>
      <c r="F38491" s="2" t="s">
        <v>49</v>
      </c>
      <c r="G38491">
        <v>855</v>
      </c>
      <c r="H38491" s="2" t="s">
        <v>50</v>
      </c>
      <c r="I38491" s="2" t="s">
        <v>27</v>
      </c>
      <c r="J38491" s="2" t="s">
        <v>109576</v>
      </c>
      <c r="K38491" s="2" t="s">
        <v>29</v>
      </c>
      <c r="L38491">
        <v>7169</v>
      </c>
      <c r="M38491" s="2" t="s">
        <v>30</v>
      </c>
      <c r="N38491" s="2" t="s">
        <v>53</v>
      </c>
      <c r="O38491" s="2" t="s">
        <v>32</v>
      </c>
      <c r="P38491" s="2" t="s">
        <v>43</v>
      </c>
      <c r="Q38491" s="2" t="s">
        <v>76</v>
      </c>
      <c r="R38491" s="2" t="s">
        <v>109577</v>
      </c>
      <c r="S38491" s="2" t="s">
        <v>109578</v>
      </c>
      <c r="T38491" s="2" t="s">
        <v>57</v>
      </c>
      <c r="U38491" s="2" t="s">
        <v>54954</v>
      </c>
      <c r="V38491">
        <v>4313920941</v>
      </c>
      <c r="W38491" s="2" t="s">
        <v>39</v>
      </c>
      <c r="X38491" s="2" t="s">
        <v>30</v>
      </c>
      <c r="Y38491" s="2" t="s">
        <v>40</v>
      </c>
    </row>
    <row r="38492" spans="1:25" x14ac:dyDescent="0.3">
      <c r="A38492" s="1">
        <v>44430.661469907405</v>
      </c>
      <c r="B38492">
        <v>1081842064</v>
      </c>
      <c r="C38492">
        <v>20245234185</v>
      </c>
      <c r="D38492">
        <v>27769</v>
      </c>
      <c r="E38492">
        <v>10691</v>
      </c>
      <c r="F38492" s="2" t="s">
        <v>49</v>
      </c>
      <c r="G38492">
        <v>1499</v>
      </c>
      <c r="H38492" s="2" t="s">
        <v>26</v>
      </c>
      <c r="I38492" s="2" t="s">
        <v>66</v>
      </c>
      <c r="J38492" s="2" t="s">
        <v>109579</v>
      </c>
      <c r="K38492" s="2" t="s">
        <v>30</v>
      </c>
      <c r="L38492">
        <v>9939</v>
      </c>
      <c r="M38492" s="2" t="s">
        <v>30</v>
      </c>
      <c r="N38492" s="2" t="s">
        <v>31</v>
      </c>
      <c r="O38492" s="2" t="s">
        <v>32</v>
      </c>
      <c r="P38492" s="2" t="s">
        <v>54</v>
      </c>
      <c r="Q38492" s="2" t="s">
        <v>34</v>
      </c>
      <c r="R38492" s="2" t="s">
        <v>109580</v>
      </c>
      <c r="S38492" s="2" t="s">
        <v>109581</v>
      </c>
      <c r="T38492" s="2" t="s">
        <v>37</v>
      </c>
      <c r="U38492" s="2" t="s">
        <v>20589</v>
      </c>
      <c r="V38492">
        <v>1117031241</v>
      </c>
      <c r="W38492" s="2" t="s">
        <v>39</v>
      </c>
      <c r="X38492" s="2" t="s">
        <v>59</v>
      </c>
      <c r="Y38492" s="2" t="s">
        <v>40</v>
      </c>
    </row>
    <row r="38493" spans="1:25" x14ac:dyDescent="0.3">
      <c r="A38493" s="1">
        <v>44568.963263888887</v>
      </c>
      <c r="B38493">
        <v>1792152171</v>
      </c>
      <c r="C38493">
        <v>11719512231</v>
      </c>
      <c r="D38493">
        <v>19345</v>
      </c>
      <c r="E38493">
        <v>1450</v>
      </c>
      <c r="F38493" s="2" t="s">
        <v>65</v>
      </c>
      <c r="G38493">
        <v>191</v>
      </c>
      <c r="H38493" s="2" t="s">
        <v>26</v>
      </c>
      <c r="I38493" s="2" t="s">
        <v>85</v>
      </c>
      <c r="J38493" s="2" t="s">
        <v>109582</v>
      </c>
      <c r="K38493" s="2" t="s">
        <v>30</v>
      </c>
      <c r="L38493">
        <v>9084</v>
      </c>
      <c r="M38493" s="2" t="s">
        <v>52</v>
      </c>
      <c r="N38493" s="2" t="s">
        <v>81</v>
      </c>
      <c r="O38493" s="2" t="s">
        <v>42</v>
      </c>
      <c r="P38493" s="2" t="s">
        <v>54</v>
      </c>
      <c r="Q38493" s="2" t="s">
        <v>34</v>
      </c>
      <c r="R38493" s="2" t="s">
        <v>109583</v>
      </c>
      <c r="S38493" s="2" t="s">
        <v>109584</v>
      </c>
      <c r="T38493" s="2" t="s">
        <v>46</v>
      </c>
      <c r="U38493" s="2" t="s">
        <v>3619</v>
      </c>
      <c r="W38493" s="2" t="s">
        <v>30</v>
      </c>
      <c r="X38493" s="2" t="s">
        <v>59</v>
      </c>
      <c r="Y38493" s="2" t="s">
        <v>40</v>
      </c>
    </row>
    <row r="38494" spans="1:25" x14ac:dyDescent="0.3">
      <c r="A38494" s="1">
        <v>44361.012638888889</v>
      </c>
      <c r="B38494">
        <v>311132534</v>
      </c>
      <c r="C38494">
        <v>6423011045</v>
      </c>
      <c r="D38494">
        <v>65462</v>
      </c>
      <c r="E38494">
        <v>9621</v>
      </c>
      <c r="F38494" s="2" t="s">
        <v>65</v>
      </c>
      <c r="G38494">
        <v>1225</v>
      </c>
      <c r="H38494" s="2" t="s">
        <v>26</v>
      </c>
      <c r="I38494" s="2" t="s">
        <v>27</v>
      </c>
      <c r="J38494" s="2" t="s">
        <v>109585</v>
      </c>
      <c r="K38494" s="2" t="s">
        <v>29</v>
      </c>
      <c r="L38494">
        <v>6671</v>
      </c>
      <c r="M38494" s="2" t="s">
        <v>52</v>
      </c>
      <c r="N38494" s="2" t="s">
        <v>81</v>
      </c>
      <c r="O38494" s="2" t="s">
        <v>32</v>
      </c>
      <c r="P38494" s="2" t="s">
        <v>54</v>
      </c>
      <c r="Q38494" s="2" t="s">
        <v>61</v>
      </c>
      <c r="R38494" s="2" t="s">
        <v>39529</v>
      </c>
      <c r="S38494" s="2" t="s">
        <v>109586</v>
      </c>
      <c r="T38494" s="2" t="s">
        <v>46</v>
      </c>
      <c r="U38494" s="2" t="s">
        <v>15716</v>
      </c>
      <c r="V38494">
        <v>101137242116</v>
      </c>
      <c r="W38494" s="2" t="s">
        <v>30</v>
      </c>
      <c r="X38494" s="2" t="s">
        <v>30</v>
      </c>
      <c r="Y38494" s="2" t="s">
        <v>40</v>
      </c>
    </row>
    <row r="38495" spans="1:25" x14ac:dyDescent="0.3">
      <c r="A38495" s="1">
        <v>43949.858402777776</v>
      </c>
      <c r="B38495">
        <v>170174249161</v>
      </c>
      <c r="C38495">
        <v>20511625122</v>
      </c>
      <c r="D38495">
        <v>24354</v>
      </c>
      <c r="E38495">
        <v>1324</v>
      </c>
      <c r="F38495" s="2" t="s">
        <v>65</v>
      </c>
      <c r="G38495">
        <v>509</v>
      </c>
      <c r="H38495" s="2" t="s">
        <v>50</v>
      </c>
      <c r="I38495" s="2" t="s">
        <v>85</v>
      </c>
      <c r="J38495" s="2" t="s">
        <v>109587</v>
      </c>
      <c r="K38495" s="2" t="s">
        <v>30</v>
      </c>
      <c r="L38495">
        <v>278</v>
      </c>
      <c r="M38495" s="2" t="s">
        <v>52</v>
      </c>
      <c r="N38495" s="2" t="s">
        <v>53</v>
      </c>
      <c r="O38495" s="2" t="s">
        <v>32</v>
      </c>
      <c r="P38495" s="2" t="s">
        <v>54</v>
      </c>
      <c r="Q38495" s="2" t="s">
        <v>34</v>
      </c>
      <c r="R38495" s="2" t="s">
        <v>109588</v>
      </c>
      <c r="S38495" s="2" t="s">
        <v>109589</v>
      </c>
      <c r="T38495" s="2" t="s">
        <v>37</v>
      </c>
      <c r="U38495" s="2" t="s">
        <v>21054</v>
      </c>
      <c r="W38495" s="2" t="s">
        <v>39</v>
      </c>
      <c r="X38495" s="2" t="s">
        <v>59</v>
      </c>
      <c r="Y38495" s="2" t="s">
        <v>48</v>
      </c>
    </row>
    <row r="38496" spans="1:25" x14ac:dyDescent="0.3">
      <c r="A38496" s="1">
        <v>44999.651759259257</v>
      </c>
      <c r="B38496">
        <v>16122014123</v>
      </c>
      <c r="C38496">
        <v>1637011869</v>
      </c>
      <c r="D38496">
        <v>31855</v>
      </c>
      <c r="E38496">
        <v>41033</v>
      </c>
      <c r="F38496" s="2" t="s">
        <v>65</v>
      </c>
      <c r="G38496">
        <v>339</v>
      </c>
      <c r="H38496" s="2" t="s">
        <v>50</v>
      </c>
      <c r="I38496" s="2" t="s">
        <v>85</v>
      </c>
      <c r="J38496" s="2" t="s">
        <v>109590</v>
      </c>
      <c r="K38496" s="2" t="s">
        <v>29</v>
      </c>
      <c r="L38496">
        <v>383</v>
      </c>
      <c r="M38496" s="2" t="s">
        <v>52</v>
      </c>
      <c r="N38496" s="2" t="s">
        <v>53</v>
      </c>
      <c r="O38496" s="2" t="s">
        <v>32</v>
      </c>
      <c r="P38496" s="2" t="s">
        <v>43</v>
      </c>
      <c r="Q38496" s="2" t="s">
        <v>76</v>
      </c>
      <c r="R38496" s="2" t="s">
        <v>109591</v>
      </c>
      <c r="S38496" s="2" t="s">
        <v>109592</v>
      </c>
      <c r="T38496" s="2" t="s">
        <v>37</v>
      </c>
      <c r="U38496" s="2" t="s">
        <v>29771</v>
      </c>
      <c r="V38496">
        <v>2204497243</v>
      </c>
      <c r="W38496" s="2" t="s">
        <v>39</v>
      </c>
      <c r="X38496" s="2" t="s">
        <v>59</v>
      </c>
      <c r="Y38496" s="2" t="s">
        <v>40</v>
      </c>
    </row>
    <row r="38497" spans="1:25" x14ac:dyDescent="0.3">
      <c r="A38497" s="1">
        <v>44010.426064814812</v>
      </c>
      <c r="B38497">
        <v>1263175155</v>
      </c>
      <c r="C38497">
        <v>14719092217</v>
      </c>
      <c r="D38497">
        <v>25483</v>
      </c>
      <c r="E38497">
        <v>55996</v>
      </c>
      <c r="F38497" s="2" t="s">
        <v>65</v>
      </c>
      <c r="G38497">
        <v>428</v>
      </c>
      <c r="H38497" s="2" t="s">
        <v>26</v>
      </c>
      <c r="I38497" s="2" t="s">
        <v>27</v>
      </c>
      <c r="J38497" s="2" t="s">
        <v>109593</v>
      </c>
      <c r="K38497" s="2" t="s">
        <v>30</v>
      </c>
      <c r="L38497">
        <v>4654</v>
      </c>
      <c r="M38497" s="2" t="s">
        <v>30</v>
      </c>
      <c r="N38497" s="2" t="s">
        <v>31</v>
      </c>
      <c r="O38497" s="2" t="s">
        <v>42</v>
      </c>
      <c r="P38497" s="2" t="s">
        <v>54</v>
      </c>
      <c r="Q38497" s="2" t="s">
        <v>61</v>
      </c>
      <c r="R38497" s="2" t="s">
        <v>19360</v>
      </c>
      <c r="S38497" s="2" t="s">
        <v>1916</v>
      </c>
      <c r="T38497" s="2" t="s">
        <v>46</v>
      </c>
      <c r="U38497" s="2" t="s">
        <v>1704</v>
      </c>
      <c r="W38497" s="2" t="s">
        <v>30</v>
      </c>
      <c r="X38497" s="2" t="s">
        <v>30</v>
      </c>
      <c r="Y38497" s="2" t="s">
        <v>40</v>
      </c>
    </row>
    <row r="38498" spans="1:25" x14ac:dyDescent="0.3">
      <c r="A38498" s="1">
        <v>43984.113483796296</v>
      </c>
      <c r="B38498">
        <v>13955215139</v>
      </c>
      <c r="C38498">
        <v>12424198106</v>
      </c>
      <c r="D38498">
        <v>7677</v>
      </c>
      <c r="E38498">
        <v>25347</v>
      </c>
      <c r="F38498" s="2" t="s">
        <v>25</v>
      </c>
      <c r="G38498">
        <v>1191</v>
      </c>
      <c r="H38498" s="2" t="s">
        <v>26</v>
      </c>
      <c r="I38498" s="2" t="s">
        <v>27</v>
      </c>
      <c r="J38498" s="2" t="s">
        <v>109594</v>
      </c>
      <c r="K38498" s="2" t="s">
        <v>30</v>
      </c>
      <c r="L38498">
        <v>9928</v>
      </c>
      <c r="M38498" s="2" t="s">
        <v>52</v>
      </c>
      <c r="N38498" s="2" t="s">
        <v>31</v>
      </c>
      <c r="O38498" s="2" t="s">
        <v>32</v>
      </c>
      <c r="P38498" s="2" t="s">
        <v>33</v>
      </c>
      <c r="Q38498" s="2" t="s">
        <v>34</v>
      </c>
      <c r="R38498" s="2" t="s">
        <v>109595</v>
      </c>
      <c r="S38498" s="2" t="s">
        <v>109596</v>
      </c>
      <c r="T38498" s="2" t="s">
        <v>57</v>
      </c>
      <c r="U38498" s="2" t="s">
        <v>20640</v>
      </c>
      <c r="V38498">
        <v>192245124235</v>
      </c>
      <c r="W38498" s="2" t="s">
        <v>39</v>
      </c>
      <c r="X38498" s="2" t="s">
        <v>30</v>
      </c>
      <c r="Y38498" s="2" t="s">
        <v>48</v>
      </c>
    </row>
    <row r="38499" spans="1:25" x14ac:dyDescent="0.3">
      <c r="A38499" s="1">
        <v>44385.035092592596</v>
      </c>
      <c r="B38499">
        <v>10419620112</v>
      </c>
      <c r="C38499">
        <v>60331125</v>
      </c>
      <c r="D38499">
        <v>8135</v>
      </c>
      <c r="E38499">
        <v>44496</v>
      </c>
      <c r="F38499" s="2" t="s">
        <v>49</v>
      </c>
      <c r="G38499">
        <v>397</v>
      </c>
      <c r="H38499" s="2" t="s">
        <v>50</v>
      </c>
      <c r="I38499" s="2" t="s">
        <v>66</v>
      </c>
      <c r="J38499" s="2" t="s">
        <v>109597</v>
      </c>
      <c r="K38499" s="2" t="s">
        <v>30</v>
      </c>
      <c r="L38499">
        <v>1325</v>
      </c>
      <c r="M38499" s="2" t="s">
        <v>30</v>
      </c>
      <c r="N38499" s="2" t="s">
        <v>31</v>
      </c>
      <c r="O38499" s="2" t="s">
        <v>32</v>
      </c>
      <c r="P38499" s="2" t="s">
        <v>33</v>
      </c>
      <c r="Q38499" s="2" t="s">
        <v>34</v>
      </c>
      <c r="R38499" s="2" t="s">
        <v>109598</v>
      </c>
      <c r="S38499" s="2" t="s">
        <v>152</v>
      </c>
      <c r="T38499" s="2" t="s">
        <v>46</v>
      </c>
      <c r="U38499" s="2" t="s">
        <v>34054</v>
      </c>
      <c r="V38499">
        <v>11722349203</v>
      </c>
      <c r="W38499" s="2" t="s">
        <v>30</v>
      </c>
      <c r="X38499" s="2" t="s">
        <v>30</v>
      </c>
      <c r="Y38499" s="2" t="s">
        <v>48</v>
      </c>
    </row>
    <row r="38500" spans="1:25" x14ac:dyDescent="0.3">
      <c r="A38500" s="1">
        <v>44930.310682870368</v>
      </c>
      <c r="B38500">
        <v>20720172236</v>
      </c>
      <c r="C38500">
        <v>16110113215</v>
      </c>
      <c r="D38500">
        <v>46545</v>
      </c>
      <c r="E38500">
        <v>38874</v>
      </c>
      <c r="F38500" s="2" t="s">
        <v>49</v>
      </c>
      <c r="G38500">
        <v>217</v>
      </c>
      <c r="H38500" s="2" t="s">
        <v>26</v>
      </c>
      <c r="I38500" s="2" t="s">
        <v>66</v>
      </c>
      <c r="J38500" s="2" t="s">
        <v>109599</v>
      </c>
      <c r="K38500" s="2" t="s">
        <v>29</v>
      </c>
      <c r="L38500">
        <v>2076</v>
      </c>
      <c r="M38500" s="2" t="s">
        <v>30</v>
      </c>
      <c r="N38500" s="2" t="s">
        <v>81</v>
      </c>
      <c r="O38500" s="2" t="s">
        <v>32</v>
      </c>
      <c r="P38500" s="2" t="s">
        <v>54</v>
      </c>
      <c r="Q38500" s="2" t="s">
        <v>76</v>
      </c>
      <c r="R38500" s="2" t="s">
        <v>109600</v>
      </c>
      <c r="S38500" s="2" t="s">
        <v>109601</v>
      </c>
      <c r="T38500" s="2" t="s">
        <v>57</v>
      </c>
      <c r="U38500" s="2" t="s">
        <v>6326</v>
      </c>
      <c r="V38500">
        <v>7990124159</v>
      </c>
      <c r="W38500" s="2" t="s">
        <v>30</v>
      </c>
      <c r="X38500" s="2" t="s">
        <v>59</v>
      </c>
      <c r="Y38500" s="2" t="s">
        <v>40</v>
      </c>
    </row>
    <row r="38501" spans="1:25" x14ac:dyDescent="0.3">
      <c r="A38501" s="1">
        <v>44668.409305555557</v>
      </c>
      <c r="B38501">
        <v>916437139</v>
      </c>
      <c r="C38501">
        <v>14110019383</v>
      </c>
      <c r="D38501">
        <v>12967</v>
      </c>
      <c r="E38501">
        <v>5307</v>
      </c>
      <c r="F38501" s="2" t="s">
        <v>49</v>
      </c>
      <c r="G38501">
        <v>113</v>
      </c>
      <c r="H38501" s="2" t="s">
        <v>50</v>
      </c>
      <c r="I38501" s="2" t="s">
        <v>66</v>
      </c>
      <c r="J38501" s="2" t="s">
        <v>109602</v>
      </c>
      <c r="K38501" s="2" t="s">
        <v>30</v>
      </c>
      <c r="L38501">
        <v>119</v>
      </c>
      <c r="M38501" s="2" t="s">
        <v>52</v>
      </c>
      <c r="N38501" s="2" t="s">
        <v>81</v>
      </c>
      <c r="O38501" s="2" t="s">
        <v>42</v>
      </c>
      <c r="P38501" s="2" t="s">
        <v>54</v>
      </c>
      <c r="Q38501" s="2" t="s">
        <v>34</v>
      </c>
      <c r="R38501" s="2" t="s">
        <v>109603</v>
      </c>
      <c r="S38501" s="2" t="s">
        <v>3218</v>
      </c>
      <c r="T38501" s="2" t="s">
        <v>46</v>
      </c>
      <c r="U38501" s="2" t="s">
        <v>4693</v>
      </c>
      <c r="V38501">
        <v>187192118121</v>
      </c>
      <c r="W38501" s="2" t="s">
        <v>39</v>
      </c>
      <c r="X38501" s="2" t="s">
        <v>59</v>
      </c>
      <c r="Y38501" s="2" t="s">
        <v>40</v>
      </c>
    </row>
    <row r="38502" spans="1:25" x14ac:dyDescent="0.3">
      <c r="A38502" s="1">
        <v>44702.428854166668</v>
      </c>
      <c r="B38502">
        <v>99158237209</v>
      </c>
      <c r="C38502">
        <v>14252122207</v>
      </c>
      <c r="D38502">
        <v>3675</v>
      </c>
      <c r="E38502">
        <v>64772</v>
      </c>
      <c r="F38502" s="2" t="s">
        <v>25</v>
      </c>
      <c r="G38502">
        <v>1407</v>
      </c>
      <c r="H38502" s="2" t="s">
        <v>26</v>
      </c>
      <c r="I38502" s="2" t="s">
        <v>66</v>
      </c>
      <c r="J38502" s="2" t="s">
        <v>109604</v>
      </c>
      <c r="K38502" s="2" t="s">
        <v>29</v>
      </c>
      <c r="L38502">
        <v>4404</v>
      </c>
      <c r="M38502" s="2" t="s">
        <v>52</v>
      </c>
      <c r="N38502" s="2" t="s">
        <v>81</v>
      </c>
      <c r="O38502" s="2" t="s">
        <v>32</v>
      </c>
      <c r="P38502" s="2" t="s">
        <v>54</v>
      </c>
      <c r="Q38502" s="2" t="s">
        <v>34</v>
      </c>
      <c r="R38502" s="2" t="s">
        <v>2911</v>
      </c>
      <c r="S38502" s="2" t="s">
        <v>109605</v>
      </c>
      <c r="T38502" s="2" t="s">
        <v>57</v>
      </c>
      <c r="U38502" s="2" t="s">
        <v>16915</v>
      </c>
      <c r="W38502" s="2" t="s">
        <v>30</v>
      </c>
      <c r="X38502" s="2" t="s">
        <v>59</v>
      </c>
      <c r="Y38502" s="2" t="s">
        <v>48</v>
      </c>
    </row>
    <row r="38503" spans="1:25" x14ac:dyDescent="0.3">
      <c r="A38503" s="1">
        <v>44018.268506944441</v>
      </c>
      <c r="B38503">
        <v>971559114</v>
      </c>
      <c r="C38503">
        <v>17912673109</v>
      </c>
      <c r="D38503">
        <v>44676</v>
      </c>
      <c r="E38503">
        <v>23907</v>
      </c>
      <c r="F38503" s="2" t="s">
        <v>49</v>
      </c>
      <c r="G38503">
        <v>188</v>
      </c>
      <c r="H38503" s="2" t="s">
        <v>26</v>
      </c>
      <c r="I38503" s="2" t="s">
        <v>27</v>
      </c>
      <c r="J38503" s="2" t="s">
        <v>109606</v>
      </c>
      <c r="K38503" s="2" t="s">
        <v>30</v>
      </c>
      <c r="L38503">
        <v>8404</v>
      </c>
      <c r="M38503" s="2" t="s">
        <v>30</v>
      </c>
      <c r="N38503" s="2" t="s">
        <v>31</v>
      </c>
      <c r="O38503" s="2" t="s">
        <v>42</v>
      </c>
      <c r="P38503" s="2" t="s">
        <v>54</v>
      </c>
      <c r="Q38503" s="2" t="s">
        <v>61</v>
      </c>
      <c r="R38503" s="2" t="s">
        <v>109607</v>
      </c>
      <c r="S38503" s="2" t="s">
        <v>109608</v>
      </c>
      <c r="T38503" s="2" t="s">
        <v>57</v>
      </c>
      <c r="U38503" s="2" t="s">
        <v>28258</v>
      </c>
      <c r="W38503" s="2" t="s">
        <v>30</v>
      </c>
      <c r="X38503" s="2" t="s">
        <v>59</v>
      </c>
      <c r="Y38503" s="2" t="s">
        <v>48</v>
      </c>
    </row>
    <row r="38504" spans="1:25" x14ac:dyDescent="0.3">
      <c r="A38504" s="1">
        <v>44308.589722222219</v>
      </c>
      <c r="B38504">
        <v>71248188110</v>
      </c>
      <c r="C38504">
        <v>13361155107</v>
      </c>
      <c r="D38504">
        <v>55298</v>
      </c>
      <c r="E38504">
        <v>45089</v>
      </c>
      <c r="F38504" s="2" t="s">
        <v>49</v>
      </c>
      <c r="G38504">
        <v>1205</v>
      </c>
      <c r="H38504" s="2" t="s">
        <v>50</v>
      </c>
      <c r="I38504" s="2" t="s">
        <v>27</v>
      </c>
      <c r="J38504" s="2" t="s">
        <v>109609</v>
      </c>
      <c r="K38504" s="2" t="s">
        <v>30</v>
      </c>
      <c r="L38504">
        <v>983</v>
      </c>
      <c r="M38504" s="2" t="s">
        <v>52</v>
      </c>
      <c r="N38504" s="2" t="s">
        <v>31</v>
      </c>
      <c r="O38504" s="2" t="s">
        <v>42</v>
      </c>
      <c r="P38504" s="2" t="s">
        <v>33</v>
      </c>
      <c r="Q38504" s="2" t="s">
        <v>61</v>
      </c>
      <c r="R38504" s="2" t="s">
        <v>52085</v>
      </c>
      <c r="S38504" s="2" t="s">
        <v>16439</v>
      </c>
      <c r="T38504" s="2" t="s">
        <v>46</v>
      </c>
      <c r="U38504" s="2" t="s">
        <v>34326</v>
      </c>
      <c r="W38504" s="2" t="s">
        <v>30</v>
      </c>
      <c r="X38504" s="2" t="s">
        <v>30</v>
      </c>
      <c r="Y38504" s="2" t="s">
        <v>40</v>
      </c>
    </row>
    <row r="38505" spans="1:25" x14ac:dyDescent="0.3">
      <c r="A38505" s="1">
        <v>44026.812604166669</v>
      </c>
      <c r="B38505">
        <v>102773742</v>
      </c>
      <c r="C38505">
        <v>10315618359</v>
      </c>
      <c r="D38505">
        <v>18919</v>
      </c>
      <c r="E38505">
        <v>23524</v>
      </c>
      <c r="F38505" s="2" t="s">
        <v>25</v>
      </c>
      <c r="G38505">
        <v>527</v>
      </c>
      <c r="H38505" s="2" t="s">
        <v>50</v>
      </c>
      <c r="I38505" s="2" t="s">
        <v>27</v>
      </c>
      <c r="J38505" s="2" t="s">
        <v>109610</v>
      </c>
      <c r="K38505" s="2" t="s">
        <v>29</v>
      </c>
      <c r="L38505">
        <v>9025</v>
      </c>
      <c r="M38505" s="2" t="s">
        <v>30</v>
      </c>
      <c r="N38505" s="2" t="s">
        <v>53</v>
      </c>
      <c r="O38505" s="2" t="s">
        <v>32</v>
      </c>
      <c r="P38505" s="2" t="s">
        <v>33</v>
      </c>
      <c r="Q38505" s="2" t="s">
        <v>76</v>
      </c>
      <c r="R38505" s="2" t="s">
        <v>109611</v>
      </c>
      <c r="S38505" s="2" t="s">
        <v>109612</v>
      </c>
      <c r="T38505" s="2" t="s">
        <v>46</v>
      </c>
      <c r="U38505" s="2" t="s">
        <v>9383</v>
      </c>
      <c r="W38505" s="2" t="s">
        <v>30</v>
      </c>
      <c r="X38505" s="2" t="s">
        <v>30</v>
      </c>
      <c r="Y38505" s="2" t="s">
        <v>40</v>
      </c>
    </row>
    <row r="38506" spans="1:25" x14ac:dyDescent="0.3">
      <c r="A38506" s="1">
        <v>43927.440671296295</v>
      </c>
      <c r="B38506">
        <v>6823782121</v>
      </c>
      <c r="C38506">
        <v>4720121236</v>
      </c>
      <c r="D38506">
        <v>11514</v>
      </c>
      <c r="E38506">
        <v>24455</v>
      </c>
      <c r="F38506" s="2" t="s">
        <v>49</v>
      </c>
      <c r="G38506">
        <v>1170</v>
      </c>
      <c r="H38506" s="2" t="s">
        <v>26</v>
      </c>
      <c r="I38506" s="2" t="s">
        <v>27</v>
      </c>
      <c r="J38506" s="2" t="s">
        <v>109613</v>
      </c>
      <c r="K38506" s="2" t="s">
        <v>30</v>
      </c>
      <c r="L38506">
        <v>6788</v>
      </c>
      <c r="M38506" s="2" t="s">
        <v>30</v>
      </c>
      <c r="N38506" s="2" t="s">
        <v>53</v>
      </c>
      <c r="O38506" s="2" t="s">
        <v>42</v>
      </c>
      <c r="P38506" s="2" t="s">
        <v>54</v>
      </c>
      <c r="Q38506" s="2" t="s">
        <v>76</v>
      </c>
      <c r="R38506" s="2" t="s">
        <v>109614</v>
      </c>
      <c r="S38506" s="2" t="s">
        <v>109615</v>
      </c>
      <c r="T38506" s="2" t="s">
        <v>57</v>
      </c>
      <c r="U38506" s="2" t="s">
        <v>20802</v>
      </c>
      <c r="W38506" s="2" t="s">
        <v>39</v>
      </c>
      <c r="X38506" s="2" t="s">
        <v>30</v>
      </c>
      <c r="Y38506" s="2" t="s">
        <v>40</v>
      </c>
    </row>
    <row r="38507" spans="1:25" x14ac:dyDescent="0.3">
      <c r="A38507" s="1">
        <v>44318.71534722222</v>
      </c>
      <c r="B38507">
        <v>902165141</v>
      </c>
      <c r="C38507">
        <v>22245233204</v>
      </c>
      <c r="D38507">
        <v>55002</v>
      </c>
      <c r="E38507">
        <v>8758</v>
      </c>
      <c r="F38507" s="2" t="s">
        <v>49</v>
      </c>
      <c r="G38507">
        <v>596</v>
      </c>
      <c r="H38507" s="2" t="s">
        <v>50</v>
      </c>
      <c r="I38507" s="2" t="s">
        <v>27</v>
      </c>
      <c r="J38507" s="2" t="s">
        <v>109616</v>
      </c>
      <c r="K38507" s="2" t="s">
        <v>29</v>
      </c>
      <c r="L38507">
        <v>1259</v>
      </c>
      <c r="M38507" s="2" t="s">
        <v>30</v>
      </c>
      <c r="N38507" s="2" t="s">
        <v>81</v>
      </c>
      <c r="O38507" s="2" t="s">
        <v>42</v>
      </c>
      <c r="P38507" s="2" t="s">
        <v>43</v>
      </c>
      <c r="Q38507" s="2" t="s">
        <v>76</v>
      </c>
      <c r="R38507" s="2" t="s">
        <v>853</v>
      </c>
      <c r="S38507" s="2" t="s">
        <v>109617</v>
      </c>
      <c r="T38507" s="2" t="s">
        <v>37</v>
      </c>
      <c r="U38507" s="2" t="s">
        <v>25290</v>
      </c>
      <c r="W38507" s="2" t="s">
        <v>30</v>
      </c>
      <c r="X38507" s="2" t="s">
        <v>30</v>
      </c>
      <c r="Y38507" s="2" t="s">
        <v>40</v>
      </c>
    </row>
    <row r="38508" spans="1:25" x14ac:dyDescent="0.3">
      <c r="A38508" s="1">
        <v>44599.251828703702</v>
      </c>
      <c r="B38508">
        <v>1247578117</v>
      </c>
      <c r="C38508">
        <v>601809545</v>
      </c>
      <c r="D38508">
        <v>3186</v>
      </c>
      <c r="E38508">
        <v>33929</v>
      </c>
      <c r="F38508" s="2" t="s">
        <v>65</v>
      </c>
      <c r="G38508">
        <v>83</v>
      </c>
      <c r="H38508" s="2" t="s">
        <v>26</v>
      </c>
      <c r="I38508" s="2" t="s">
        <v>27</v>
      </c>
      <c r="J38508" s="2" t="s">
        <v>109618</v>
      </c>
      <c r="K38508" s="2" t="s">
        <v>29</v>
      </c>
      <c r="L38508">
        <v>2866</v>
      </c>
      <c r="M38508" s="2" t="s">
        <v>52</v>
      </c>
      <c r="N38508" s="2" t="s">
        <v>31</v>
      </c>
      <c r="O38508" s="2" t="s">
        <v>42</v>
      </c>
      <c r="P38508" s="2" t="s">
        <v>33</v>
      </c>
      <c r="Q38508" s="2" t="s">
        <v>76</v>
      </c>
      <c r="R38508" s="2" t="s">
        <v>85071</v>
      </c>
      <c r="S38508" s="2" t="s">
        <v>109619</v>
      </c>
      <c r="T38508" s="2" t="s">
        <v>37</v>
      </c>
      <c r="U38508" s="2" t="s">
        <v>109620</v>
      </c>
      <c r="V38508">
        <v>8647128142</v>
      </c>
      <c r="W38508" s="2" t="s">
        <v>30</v>
      </c>
      <c r="X38508" s="2" t="s">
        <v>30</v>
      </c>
      <c r="Y38508" s="2" t="s">
        <v>48</v>
      </c>
    </row>
    <row r="38509" spans="1:25" x14ac:dyDescent="0.3">
      <c r="A38509" s="1">
        <v>44501.608043981483</v>
      </c>
      <c r="B38509">
        <v>1893710</v>
      </c>
      <c r="C38509">
        <v>235182111</v>
      </c>
      <c r="D38509">
        <v>48425</v>
      </c>
      <c r="E38509">
        <v>32866</v>
      </c>
      <c r="F38509" s="2" t="s">
        <v>49</v>
      </c>
      <c r="G38509">
        <v>662</v>
      </c>
      <c r="H38509" s="2" t="s">
        <v>26</v>
      </c>
      <c r="I38509" s="2" t="s">
        <v>66</v>
      </c>
      <c r="J38509" s="2" t="s">
        <v>109621</v>
      </c>
      <c r="K38509" s="2" t="s">
        <v>29</v>
      </c>
      <c r="L38509">
        <v>2188</v>
      </c>
      <c r="M38509" s="2" t="s">
        <v>30</v>
      </c>
      <c r="N38509" s="2" t="s">
        <v>53</v>
      </c>
      <c r="O38509" s="2" t="s">
        <v>32</v>
      </c>
      <c r="P38509" s="2" t="s">
        <v>33</v>
      </c>
      <c r="Q38509" s="2" t="s">
        <v>34</v>
      </c>
      <c r="R38509" s="2" t="s">
        <v>98844</v>
      </c>
      <c r="S38509" s="2" t="s">
        <v>109622</v>
      </c>
      <c r="T38509" s="2" t="s">
        <v>46</v>
      </c>
      <c r="U38509" s="2" t="s">
        <v>45067</v>
      </c>
      <c r="V38509">
        <v>201238227228</v>
      </c>
      <c r="W38509" s="2" t="s">
        <v>39</v>
      </c>
      <c r="X38509" s="2" t="s">
        <v>30</v>
      </c>
      <c r="Y38509" s="2" t="s">
        <v>40</v>
      </c>
    </row>
    <row r="38510" spans="1:25" x14ac:dyDescent="0.3">
      <c r="A38510" s="1">
        <v>44042.685810185183</v>
      </c>
      <c r="B38510">
        <v>13495106173</v>
      </c>
      <c r="C38510">
        <v>3822115776</v>
      </c>
      <c r="D38510">
        <v>10769</v>
      </c>
      <c r="E38510">
        <v>48696</v>
      </c>
      <c r="F38510" s="2" t="s">
        <v>49</v>
      </c>
      <c r="G38510">
        <v>853</v>
      </c>
      <c r="H38510" s="2" t="s">
        <v>26</v>
      </c>
      <c r="I38510" s="2" t="s">
        <v>85</v>
      </c>
      <c r="J38510" s="2" t="s">
        <v>109623</v>
      </c>
      <c r="K38510" s="2" t="s">
        <v>29</v>
      </c>
      <c r="L38510">
        <v>8041</v>
      </c>
      <c r="M38510" s="2" t="s">
        <v>52</v>
      </c>
      <c r="N38510" s="2" t="s">
        <v>53</v>
      </c>
      <c r="O38510" s="2" t="s">
        <v>42</v>
      </c>
      <c r="P38510" s="2" t="s">
        <v>43</v>
      </c>
      <c r="Q38510" s="2" t="s">
        <v>34</v>
      </c>
      <c r="R38510" s="2" t="s">
        <v>109624</v>
      </c>
      <c r="S38510" s="2" t="s">
        <v>615</v>
      </c>
      <c r="T38510" s="2" t="s">
        <v>37</v>
      </c>
      <c r="U38510" s="2" t="s">
        <v>22580</v>
      </c>
      <c r="W38510" s="2" t="s">
        <v>30</v>
      </c>
      <c r="X38510" s="2" t="s">
        <v>30</v>
      </c>
      <c r="Y38510" s="2" t="s">
        <v>40</v>
      </c>
    </row>
    <row r="38511" spans="1:25" x14ac:dyDescent="0.3">
      <c r="A38511" s="1">
        <v>44409.177337962959</v>
      </c>
      <c r="B38511">
        <v>983324235</v>
      </c>
      <c r="C38511">
        <v>372240241</v>
      </c>
      <c r="D38511">
        <v>23596</v>
      </c>
      <c r="E38511">
        <v>1812</v>
      </c>
      <c r="F38511" s="2" t="s">
        <v>25</v>
      </c>
      <c r="G38511">
        <v>1066</v>
      </c>
      <c r="H38511" s="2" t="s">
        <v>26</v>
      </c>
      <c r="I38511" s="2" t="s">
        <v>27</v>
      </c>
      <c r="J38511" s="2" t="s">
        <v>109625</v>
      </c>
      <c r="K38511" s="2" t="s">
        <v>29</v>
      </c>
      <c r="L38511">
        <v>877</v>
      </c>
      <c r="M38511" s="2" t="s">
        <v>30</v>
      </c>
      <c r="N38511" s="2" t="s">
        <v>81</v>
      </c>
      <c r="O38511" s="2" t="s">
        <v>32</v>
      </c>
      <c r="P38511" s="2" t="s">
        <v>43</v>
      </c>
      <c r="Q38511" s="2" t="s">
        <v>34</v>
      </c>
      <c r="R38511" s="2" t="s">
        <v>109626</v>
      </c>
      <c r="S38511" s="2" t="s">
        <v>109627</v>
      </c>
      <c r="T38511" s="2" t="s">
        <v>46</v>
      </c>
      <c r="U38511" s="2" t="s">
        <v>6075</v>
      </c>
      <c r="W38511" s="2" t="s">
        <v>39</v>
      </c>
      <c r="X38511" s="2" t="s">
        <v>59</v>
      </c>
      <c r="Y38511" s="2" t="s">
        <v>48</v>
      </c>
    </row>
    <row r="38512" spans="1:25" x14ac:dyDescent="0.3">
      <c r="A38512" s="1">
        <v>44187.371689814812</v>
      </c>
      <c r="B38512">
        <v>92168255162</v>
      </c>
      <c r="C38512">
        <v>591253760</v>
      </c>
      <c r="D38512">
        <v>29109</v>
      </c>
      <c r="E38512">
        <v>5926</v>
      </c>
      <c r="F38512" s="2" t="s">
        <v>25</v>
      </c>
      <c r="G38512">
        <v>414</v>
      </c>
      <c r="H38512" s="2" t="s">
        <v>50</v>
      </c>
      <c r="I38512" s="2" t="s">
        <v>27</v>
      </c>
      <c r="J38512" s="2" t="s">
        <v>109628</v>
      </c>
      <c r="K38512" s="2" t="s">
        <v>29</v>
      </c>
      <c r="L38512">
        <v>8786</v>
      </c>
      <c r="M38512" s="2" t="s">
        <v>52</v>
      </c>
      <c r="N38512" s="2" t="s">
        <v>81</v>
      </c>
      <c r="O38512" s="2" t="s">
        <v>42</v>
      </c>
      <c r="P38512" s="2" t="s">
        <v>43</v>
      </c>
      <c r="Q38512" s="2" t="s">
        <v>61</v>
      </c>
      <c r="R38512" s="2" t="s">
        <v>109629</v>
      </c>
      <c r="S38512" s="2" t="s">
        <v>1294</v>
      </c>
      <c r="T38512" s="2" t="s">
        <v>37</v>
      </c>
      <c r="U38512" s="2" t="s">
        <v>25858</v>
      </c>
      <c r="W38512" s="2" t="s">
        <v>39</v>
      </c>
      <c r="X38512" s="2" t="s">
        <v>30</v>
      </c>
      <c r="Y38512" s="2" t="s">
        <v>40</v>
      </c>
    </row>
    <row r="38513" spans="1:25" x14ac:dyDescent="0.3">
      <c r="A38513" s="1">
        <v>44082.32539351852</v>
      </c>
      <c r="B38513">
        <v>1177024951</v>
      </c>
      <c r="C38513">
        <v>1416714270</v>
      </c>
      <c r="D38513">
        <v>27448</v>
      </c>
      <c r="E38513">
        <v>17830</v>
      </c>
      <c r="F38513" s="2" t="s">
        <v>49</v>
      </c>
      <c r="G38513">
        <v>1246</v>
      </c>
      <c r="H38513" s="2" t="s">
        <v>26</v>
      </c>
      <c r="I38513" s="2" t="s">
        <v>66</v>
      </c>
      <c r="J38513" s="2" t="s">
        <v>109630</v>
      </c>
      <c r="K38513" s="2" t="s">
        <v>30</v>
      </c>
      <c r="L38513">
        <v>6721</v>
      </c>
      <c r="M38513" s="2" t="s">
        <v>30</v>
      </c>
      <c r="N38513" s="2" t="s">
        <v>53</v>
      </c>
      <c r="O38513" s="2" t="s">
        <v>42</v>
      </c>
      <c r="P38513" s="2" t="s">
        <v>43</v>
      </c>
      <c r="Q38513" s="2" t="s">
        <v>61</v>
      </c>
      <c r="R38513" s="2" t="s">
        <v>19278</v>
      </c>
      <c r="S38513" s="2" t="s">
        <v>109631</v>
      </c>
      <c r="T38513" s="2" t="s">
        <v>46</v>
      </c>
      <c r="U38513" s="2" t="s">
        <v>80772</v>
      </c>
      <c r="W38513" s="2" t="s">
        <v>39</v>
      </c>
      <c r="X38513" s="2" t="s">
        <v>59</v>
      </c>
      <c r="Y38513" s="2" t="s">
        <v>48</v>
      </c>
    </row>
    <row r="38514" spans="1:25" x14ac:dyDescent="0.3">
      <c r="A38514" s="1">
        <v>44614.819062499999</v>
      </c>
      <c r="B38514">
        <v>742210386</v>
      </c>
      <c r="C38514">
        <v>7020657166</v>
      </c>
      <c r="D38514">
        <v>19230</v>
      </c>
      <c r="E38514">
        <v>58282</v>
      </c>
      <c r="F38514" s="2" t="s">
        <v>25</v>
      </c>
      <c r="G38514">
        <v>855</v>
      </c>
      <c r="H38514" s="2" t="s">
        <v>26</v>
      </c>
      <c r="I38514" s="2" t="s">
        <v>66</v>
      </c>
      <c r="J38514" s="2" t="s">
        <v>109632</v>
      </c>
      <c r="K38514" s="2" t="s">
        <v>29</v>
      </c>
      <c r="L38514">
        <v>3593</v>
      </c>
      <c r="M38514" s="2" t="s">
        <v>52</v>
      </c>
      <c r="N38514" s="2" t="s">
        <v>81</v>
      </c>
      <c r="O38514" s="2" t="s">
        <v>32</v>
      </c>
      <c r="P38514" s="2" t="s">
        <v>43</v>
      </c>
      <c r="Q38514" s="2" t="s">
        <v>61</v>
      </c>
      <c r="R38514" s="2" t="s">
        <v>109633</v>
      </c>
      <c r="S38514" s="2" t="s">
        <v>5033</v>
      </c>
      <c r="T38514" s="2" t="s">
        <v>37</v>
      </c>
      <c r="U38514" s="2" t="s">
        <v>48042</v>
      </c>
      <c r="V38514">
        <v>114182130183</v>
      </c>
      <c r="W38514" s="2" t="s">
        <v>39</v>
      </c>
      <c r="X38514" s="2" t="s">
        <v>59</v>
      </c>
      <c r="Y38514" s="2" t="s">
        <v>40</v>
      </c>
    </row>
    <row r="38515" spans="1:25" x14ac:dyDescent="0.3">
      <c r="A38515" s="1">
        <v>44746.408067129632</v>
      </c>
      <c r="B38515">
        <v>1575479234</v>
      </c>
      <c r="C38515">
        <v>2022488285</v>
      </c>
      <c r="D38515">
        <v>64433</v>
      </c>
      <c r="E38515">
        <v>58579</v>
      </c>
      <c r="F38515" s="2" t="s">
        <v>49</v>
      </c>
      <c r="G38515">
        <v>1171</v>
      </c>
      <c r="H38515" s="2" t="s">
        <v>26</v>
      </c>
      <c r="I38515" s="2" t="s">
        <v>66</v>
      </c>
      <c r="J38515" s="2" t="s">
        <v>109634</v>
      </c>
      <c r="K38515" s="2" t="s">
        <v>30</v>
      </c>
      <c r="L38515">
        <v>649</v>
      </c>
      <c r="M38515" s="2" t="s">
        <v>52</v>
      </c>
      <c r="N38515" s="2" t="s">
        <v>81</v>
      </c>
      <c r="O38515" s="2" t="s">
        <v>32</v>
      </c>
      <c r="P38515" s="2" t="s">
        <v>33</v>
      </c>
      <c r="Q38515" s="2" t="s">
        <v>61</v>
      </c>
      <c r="R38515" s="2" t="s">
        <v>109635</v>
      </c>
      <c r="S38515" s="2" t="s">
        <v>109636</v>
      </c>
      <c r="T38515" s="2" t="s">
        <v>37</v>
      </c>
      <c r="U38515" s="2" t="s">
        <v>14217</v>
      </c>
      <c r="W38515" s="2" t="s">
        <v>39</v>
      </c>
      <c r="X38515" s="2" t="s">
        <v>59</v>
      </c>
      <c r="Y38515" s="2" t="s">
        <v>40</v>
      </c>
    </row>
    <row r="38516" spans="1:25" x14ac:dyDescent="0.3">
      <c r="A38516" s="1">
        <v>44968.324467592596</v>
      </c>
      <c r="B38516">
        <v>5518050113</v>
      </c>
      <c r="C38516">
        <v>1285820160</v>
      </c>
      <c r="D38516">
        <v>46663</v>
      </c>
      <c r="E38516">
        <v>61042</v>
      </c>
      <c r="F38516" s="2" t="s">
        <v>65</v>
      </c>
      <c r="G38516">
        <v>845</v>
      </c>
      <c r="H38516" s="2" t="s">
        <v>50</v>
      </c>
      <c r="I38516" s="2" t="s">
        <v>27</v>
      </c>
      <c r="J38516" s="2" t="s">
        <v>109637</v>
      </c>
      <c r="K38516" s="2" t="s">
        <v>29</v>
      </c>
      <c r="L38516">
        <v>3751</v>
      </c>
      <c r="M38516" s="2" t="s">
        <v>52</v>
      </c>
      <c r="N38516" s="2" t="s">
        <v>81</v>
      </c>
      <c r="O38516" s="2" t="s">
        <v>42</v>
      </c>
      <c r="P38516" s="2" t="s">
        <v>33</v>
      </c>
      <c r="Q38516" s="2" t="s">
        <v>61</v>
      </c>
      <c r="R38516" s="2" t="s">
        <v>109638</v>
      </c>
      <c r="S38516" s="2" t="s">
        <v>26925</v>
      </c>
      <c r="T38516" s="2" t="s">
        <v>37</v>
      </c>
      <c r="U38516" s="2" t="s">
        <v>72349</v>
      </c>
      <c r="V38516">
        <v>32102106183</v>
      </c>
      <c r="W38516" s="2" t="s">
        <v>39</v>
      </c>
      <c r="X38516" s="2" t="s">
        <v>59</v>
      </c>
      <c r="Y38516" s="2" t="s">
        <v>48</v>
      </c>
    </row>
    <row r="38517" spans="1:25" x14ac:dyDescent="0.3">
      <c r="A38517" s="1">
        <v>44261.527789351851</v>
      </c>
      <c r="B38517">
        <v>16434119138</v>
      </c>
      <c r="C38517">
        <v>6914664163</v>
      </c>
      <c r="D38517">
        <v>63476</v>
      </c>
      <c r="E38517">
        <v>33281</v>
      </c>
      <c r="F38517" s="2" t="s">
        <v>65</v>
      </c>
      <c r="G38517">
        <v>289</v>
      </c>
      <c r="H38517" s="2" t="s">
        <v>50</v>
      </c>
      <c r="I38517" s="2" t="s">
        <v>27</v>
      </c>
      <c r="J38517" s="2" t="s">
        <v>109639</v>
      </c>
      <c r="K38517" s="2" t="s">
        <v>29</v>
      </c>
      <c r="L38517">
        <v>2721</v>
      </c>
      <c r="M38517" s="2" t="s">
        <v>52</v>
      </c>
      <c r="N38517" s="2" t="s">
        <v>81</v>
      </c>
      <c r="O38517" s="2" t="s">
        <v>32</v>
      </c>
      <c r="P38517" s="2" t="s">
        <v>54</v>
      </c>
      <c r="Q38517" s="2" t="s">
        <v>61</v>
      </c>
      <c r="R38517" s="2" t="s">
        <v>109640</v>
      </c>
      <c r="S38517" s="2" t="s">
        <v>109641</v>
      </c>
      <c r="T38517" s="2" t="s">
        <v>46</v>
      </c>
      <c r="U38517" s="2" t="s">
        <v>1711</v>
      </c>
      <c r="V38517">
        <v>2817522044</v>
      </c>
      <c r="W38517" s="2" t="s">
        <v>30</v>
      </c>
      <c r="X38517" s="2" t="s">
        <v>59</v>
      </c>
      <c r="Y38517" s="2" t="s">
        <v>40</v>
      </c>
    </row>
    <row r="38518" spans="1:25" x14ac:dyDescent="0.3">
      <c r="A38518" s="1">
        <v>43917.473923611113</v>
      </c>
      <c r="B38518">
        <v>29135100167</v>
      </c>
      <c r="C38518">
        <v>1321875034</v>
      </c>
      <c r="D38518">
        <v>57106</v>
      </c>
      <c r="E38518">
        <v>10494</v>
      </c>
      <c r="F38518" s="2" t="s">
        <v>65</v>
      </c>
      <c r="G38518">
        <v>160</v>
      </c>
      <c r="H38518" s="2" t="s">
        <v>26</v>
      </c>
      <c r="I38518" s="2" t="s">
        <v>27</v>
      </c>
      <c r="J38518" s="2" t="s">
        <v>109642</v>
      </c>
      <c r="K38518" s="2" t="s">
        <v>29</v>
      </c>
      <c r="L38518">
        <v>5493</v>
      </c>
      <c r="M38518" s="2" t="s">
        <v>52</v>
      </c>
      <c r="N38518" s="2" t="s">
        <v>31</v>
      </c>
      <c r="O38518" s="2" t="s">
        <v>32</v>
      </c>
      <c r="P38518" s="2" t="s">
        <v>54</v>
      </c>
      <c r="Q38518" s="2" t="s">
        <v>34</v>
      </c>
      <c r="R38518" s="2" t="s">
        <v>109643</v>
      </c>
      <c r="S38518" s="2" t="s">
        <v>109644</v>
      </c>
      <c r="T38518" s="2" t="s">
        <v>37</v>
      </c>
      <c r="U38518" s="2" t="s">
        <v>489</v>
      </c>
      <c r="V38518">
        <v>54170228118</v>
      </c>
      <c r="W38518" s="2" t="s">
        <v>39</v>
      </c>
      <c r="X38518" s="2" t="s">
        <v>30</v>
      </c>
      <c r="Y38518" s="2" t="s">
        <v>40</v>
      </c>
    </row>
    <row r="38519" spans="1:25" x14ac:dyDescent="0.3">
      <c r="A38519" s="1">
        <v>44110.941319444442</v>
      </c>
      <c r="B38519">
        <v>120231187141</v>
      </c>
      <c r="C38519">
        <v>701436321</v>
      </c>
      <c r="D38519">
        <v>2146</v>
      </c>
      <c r="E38519">
        <v>44392</v>
      </c>
      <c r="F38519" s="2" t="s">
        <v>25</v>
      </c>
      <c r="G38519">
        <v>582</v>
      </c>
      <c r="H38519" s="2" t="s">
        <v>50</v>
      </c>
      <c r="I38519" s="2" t="s">
        <v>66</v>
      </c>
      <c r="J38519" s="2" t="s">
        <v>109645</v>
      </c>
      <c r="K38519" s="2" t="s">
        <v>30</v>
      </c>
      <c r="L38519">
        <v>710</v>
      </c>
      <c r="M38519" s="2" t="s">
        <v>52</v>
      </c>
      <c r="N38519" s="2" t="s">
        <v>53</v>
      </c>
      <c r="O38519" s="2" t="s">
        <v>32</v>
      </c>
      <c r="P38519" s="2" t="s">
        <v>43</v>
      </c>
      <c r="Q38519" s="2" t="s">
        <v>34</v>
      </c>
      <c r="R38519" s="2" t="s">
        <v>27461</v>
      </c>
      <c r="S38519" s="2" t="s">
        <v>109646</v>
      </c>
      <c r="T38519" s="2" t="s">
        <v>57</v>
      </c>
      <c r="U38519" s="2" t="s">
        <v>34344</v>
      </c>
      <c r="W38519" s="2" t="s">
        <v>39</v>
      </c>
      <c r="X38519" s="2" t="s">
        <v>30</v>
      </c>
      <c r="Y38519" s="2" t="s">
        <v>48</v>
      </c>
    </row>
    <row r="38520" spans="1:25" x14ac:dyDescent="0.3">
      <c r="A38520" s="1">
        <v>45034.884143518517</v>
      </c>
      <c r="B38520">
        <v>411058341</v>
      </c>
      <c r="C38520">
        <v>1309923575</v>
      </c>
      <c r="D38520">
        <v>50199</v>
      </c>
      <c r="E38520">
        <v>35845</v>
      </c>
      <c r="F38520" s="2" t="s">
        <v>49</v>
      </c>
      <c r="G38520">
        <v>1413</v>
      </c>
      <c r="H38520" s="2" t="s">
        <v>50</v>
      </c>
      <c r="I38520" s="2" t="s">
        <v>85</v>
      </c>
      <c r="J38520" s="2" t="s">
        <v>109647</v>
      </c>
      <c r="K38520" s="2" t="s">
        <v>29</v>
      </c>
      <c r="L38520">
        <v>622</v>
      </c>
      <c r="M38520" s="2" t="s">
        <v>52</v>
      </c>
      <c r="N38520" s="2" t="s">
        <v>31</v>
      </c>
      <c r="O38520" s="2" t="s">
        <v>32</v>
      </c>
      <c r="P38520" s="2" t="s">
        <v>33</v>
      </c>
      <c r="Q38520" s="2" t="s">
        <v>34</v>
      </c>
      <c r="R38520" s="2" t="s">
        <v>109648</v>
      </c>
      <c r="S38520" s="2" t="s">
        <v>6925</v>
      </c>
      <c r="T38520" s="2" t="s">
        <v>37</v>
      </c>
      <c r="U38520" s="2" t="s">
        <v>28457</v>
      </c>
      <c r="W38520" s="2" t="s">
        <v>30</v>
      </c>
      <c r="X38520" s="2" t="s">
        <v>30</v>
      </c>
      <c r="Y38520" s="2" t="s">
        <v>40</v>
      </c>
    </row>
    <row r="38521" spans="1:25" x14ac:dyDescent="0.3">
      <c r="A38521" s="1">
        <v>44207.393506944441</v>
      </c>
      <c r="B38521">
        <v>3514583114</v>
      </c>
      <c r="C38521">
        <v>2034624564</v>
      </c>
      <c r="D38521">
        <v>39545</v>
      </c>
      <c r="E38521">
        <v>61748</v>
      </c>
      <c r="F38521" s="2" t="s">
        <v>65</v>
      </c>
      <c r="G38521">
        <v>76</v>
      </c>
      <c r="H38521" s="2" t="s">
        <v>50</v>
      </c>
      <c r="I38521" s="2" t="s">
        <v>85</v>
      </c>
      <c r="J38521" s="2" t="s">
        <v>109649</v>
      </c>
      <c r="K38521" s="2" t="s">
        <v>30</v>
      </c>
      <c r="L38521">
        <v>1766</v>
      </c>
      <c r="M38521" s="2" t="s">
        <v>52</v>
      </c>
      <c r="N38521" s="2" t="s">
        <v>31</v>
      </c>
      <c r="O38521" s="2" t="s">
        <v>32</v>
      </c>
      <c r="P38521" s="2" t="s">
        <v>54</v>
      </c>
      <c r="Q38521" s="2" t="s">
        <v>61</v>
      </c>
      <c r="R38521" s="2" t="s">
        <v>109650</v>
      </c>
      <c r="S38521" s="2" t="s">
        <v>109651</v>
      </c>
      <c r="T38521" s="2" t="s">
        <v>57</v>
      </c>
      <c r="U38521" s="2" t="s">
        <v>36731</v>
      </c>
      <c r="W38521" s="2" t="s">
        <v>30</v>
      </c>
      <c r="X38521" s="2" t="s">
        <v>59</v>
      </c>
      <c r="Y38521" s="2" t="s">
        <v>40</v>
      </c>
    </row>
    <row r="38522" spans="1:25" x14ac:dyDescent="0.3">
      <c r="A38522" s="1">
        <v>44835.669270833336</v>
      </c>
      <c r="B38522">
        <v>194985656</v>
      </c>
      <c r="C38522">
        <v>64107164225</v>
      </c>
      <c r="D38522">
        <v>45164</v>
      </c>
      <c r="E38522">
        <v>42255</v>
      </c>
      <c r="F38522" s="2" t="s">
        <v>25</v>
      </c>
      <c r="G38522">
        <v>157</v>
      </c>
      <c r="H38522" s="2" t="s">
        <v>50</v>
      </c>
      <c r="I38522" s="2" t="s">
        <v>27</v>
      </c>
      <c r="J38522" s="2" t="s">
        <v>109652</v>
      </c>
      <c r="K38522" s="2" t="s">
        <v>29</v>
      </c>
      <c r="L38522">
        <v>390</v>
      </c>
      <c r="M38522" s="2" t="s">
        <v>30</v>
      </c>
      <c r="N38522" s="2" t="s">
        <v>53</v>
      </c>
      <c r="O38522" s="2" t="s">
        <v>42</v>
      </c>
      <c r="P38522" s="2" t="s">
        <v>33</v>
      </c>
      <c r="Q38522" s="2" t="s">
        <v>34</v>
      </c>
      <c r="R38522" s="2" t="s">
        <v>109653</v>
      </c>
      <c r="S38522" s="2" t="s">
        <v>109654</v>
      </c>
      <c r="T38522" s="2" t="s">
        <v>46</v>
      </c>
      <c r="U38522" s="2" t="s">
        <v>60152</v>
      </c>
      <c r="W38522" s="2" t="s">
        <v>39</v>
      </c>
      <c r="X38522" s="2" t="s">
        <v>59</v>
      </c>
      <c r="Y38522" s="2" t="s">
        <v>48</v>
      </c>
    </row>
    <row r="38523" spans="1:25" x14ac:dyDescent="0.3">
      <c r="A38523" s="1">
        <v>45182.466585648152</v>
      </c>
      <c r="B38523">
        <v>1912324193</v>
      </c>
      <c r="C38523">
        <v>1141356421</v>
      </c>
      <c r="D38523">
        <v>6857</v>
      </c>
      <c r="E38523">
        <v>50469</v>
      </c>
      <c r="F38523" s="2" t="s">
        <v>65</v>
      </c>
      <c r="G38523">
        <v>1203</v>
      </c>
      <c r="H38523" s="2" t="s">
        <v>26</v>
      </c>
      <c r="I38523" s="2" t="s">
        <v>66</v>
      </c>
      <c r="J38523" s="2" t="s">
        <v>109655</v>
      </c>
      <c r="K38523" s="2" t="s">
        <v>30</v>
      </c>
      <c r="L38523">
        <v>376</v>
      </c>
      <c r="M38523" s="2" t="s">
        <v>52</v>
      </c>
      <c r="N38523" s="2" t="s">
        <v>53</v>
      </c>
      <c r="O38523" s="2" t="s">
        <v>42</v>
      </c>
      <c r="P38523" s="2" t="s">
        <v>54</v>
      </c>
      <c r="Q38523" s="2" t="s">
        <v>76</v>
      </c>
      <c r="R38523" s="2" t="s">
        <v>109656</v>
      </c>
      <c r="S38523" s="2" t="s">
        <v>109657</v>
      </c>
      <c r="T38523" s="2" t="s">
        <v>37</v>
      </c>
      <c r="U38523" s="2" t="s">
        <v>1347</v>
      </c>
      <c r="V38523">
        <v>2211562542</v>
      </c>
      <c r="W38523" s="2" t="s">
        <v>30</v>
      </c>
      <c r="X38523" s="2" t="s">
        <v>59</v>
      </c>
      <c r="Y38523" s="2" t="s">
        <v>40</v>
      </c>
    </row>
    <row r="38524" spans="1:25" x14ac:dyDescent="0.3">
      <c r="A38524" s="1">
        <v>44372.18677083333</v>
      </c>
      <c r="B38524">
        <v>20310117878</v>
      </c>
      <c r="C38524">
        <v>409017239</v>
      </c>
      <c r="D38524">
        <v>60718</v>
      </c>
      <c r="E38524">
        <v>38131</v>
      </c>
      <c r="F38524" s="2" t="s">
        <v>49</v>
      </c>
      <c r="G38524">
        <v>1289</v>
      </c>
      <c r="H38524" s="2" t="s">
        <v>50</v>
      </c>
      <c r="I38524" s="2" t="s">
        <v>85</v>
      </c>
      <c r="J38524" s="2" t="s">
        <v>109658</v>
      </c>
      <c r="K38524" s="2" t="s">
        <v>29</v>
      </c>
      <c r="L38524">
        <v>1709</v>
      </c>
      <c r="M38524" s="2" t="s">
        <v>30</v>
      </c>
      <c r="N38524" s="2" t="s">
        <v>31</v>
      </c>
      <c r="O38524" s="2" t="s">
        <v>32</v>
      </c>
      <c r="P38524" s="2" t="s">
        <v>54</v>
      </c>
      <c r="Q38524" s="2" t="s">
        <v>76</v>
      </c>
      <c r="R38524" s="2" t="s">
        <v>109659</v>
      </c>
      <c r="S38524" s="2" t="s">
        <v>109660</v>
      </c>
      <c r="T38524" s="2" t="s">
        <v>37</v>
      </c>
      <c r="U38524" s="2" t="s">
        <v>16739</v>
      </c>
      <c r="W38524" s="2" t="s">
        <v>30</v>
      </c>
      <c r="X38524" s="2" t="s">
        <v>30</v>
      </c>
      <c r="Y38524" s="2" t="s">
        <v>48</v>
      </c>
    </row>
    <row r="38525" spans="1:25" x14ac:dyDescent="0.3">
      <c r="A38525" s="1">
        <v>43918.344502314816</v>
      </c>
      <c r="B38525">
        <v>22031109148</v>
      </c>
      <c r="C38525">
        <v>8217816679</v>
      </c>
      <c r="D38525">
        <v>22660</v>
      </c>
      <c r="E38525">
        <v>63911</v>
      </c>
      <c r="F38525" s="2" t="s">
        <v>49</v>
      </c>
      <c r="G38525">
        <v>662</v>
      </c>
      <c r="H38525" s="2" t="s">
        <v>26</v>
      </c>
      <c r="I38525" s="2" t="s">
        <v>66</v>
      </c>
      <c r="J38525" s="2" t="s">
        <v>109661</v>
      </c>
      <c r="K38525" s="2" t="s">
        <v>29</v>
      </c>
      <c r="L38525">
        <v>3</v>
      </c>
      <c r="M38525" s="2" t="s">
        <v>52</v>
      </c>
      <c r="N38525" s="2" t="s">
        <v>53</v>
      </c>
      <c r="O38525" s="2" t="s">
        <v>42</v>
      </c>
      <c r="P38525" s="2" t="s">
        <v>33</v>
      </c>
      <c r="Q38525" s="2" t="s">
        <v>61</v>
      </c>
      <c r="R38525" s="2" t="s">
        <v>109662</v>
      </c>
      <c r="S38525" s="2" t="s">
        <v>109663</v>
      </c>
      <c r="T38525" s="2" t="s">
        <v>57</v>
      </c>
      <c r="U38525" s="2" t="s">
        <v>109664</v>
      </c>
      <c r="V38525">
        <v>15912719335</v>
      </c>
      <c r="W38525" s="2" t="s">
        <v>39</v>
      </c>
      <c r="X38525" s="2" t="s">
        <v>59</v>
      </c>
      <c r="Y38525" s="2" t="s">
        <v>48</v>
      </c>
    </row>
    <row r="38526" spans="1:25" x14ac:dyDescent="0.3">
      <c r="A38526" s="1">
        <v>45084.739583333336</v>
      </c>
      <c r="B38526">
        <v>141954211</v>
      </c>
      <c r="C38526">
        <v>10317205166</v>
      </c>
      <c r="D38526">
        <v>61776</v>
      </c>
      <c r="E38526">
        <v>5022</v>
      </c>
      <c r="F38526" s="2" t="s">
        <v>65</v>
      </c>
      <c r="G38526">
        <v>573</v>
      </c>
      <c r="H38526" s="2" t="s">
        <v>50</v>
      </c>
      <c r="I38526" s="2" t="s">
        <v>27</v>
      </c>
      <c r="J38526" s="2" t="s">
        <v>109665</v>
      </c>
      <c r="K38526" s="2" t="s">
        <v>29</v>
      </c>
      <c r="L38526">
        <v>909</v>
      </c>
      <c r="M38526" s="2" t="s">
        <v>30</v>
      </c>
      <c r="N38526" s="2" t="s">
        <v>31</v>
      </c>
      <c r="O38526" s="2" t="s">
        <v>32</v>
      </c>
      <c r="P38526" s="2" t="s">
        <v>43</v>
      </c>
      <c r="Q38526" s="2" t="s">
        <v>61</v>
      </c>
      <c r="R38526" s="2" t="s">
        <v>109666</v>
      </c>
      <c r="S38526" s="2" t="s">
        <v>109667</v>
      </c>
      <c r="T38526" s="2" t="s">
        <v>57</v>
      </c>
      <c r="U38526" s="2" t="s">
        <v>89439</v>
      </c>
      <c r="W38526" s="2" t="s">
        <v>39</v>
      </c>
      <c r="X38526" s="2" t="s">
        <v>59</v>
      </c>
      <c r="Y38526" s="2" t="s">
        <v>48</v>
      </c>
    </row>
    <row r="38527" spans="1:25" x14ac:dyDescent="0.3">
      <c r="A38527" s="1">
        <v>44973.649675925924</v>
      </c>
      <c r="B38527">
        <v>17850147</v>
      </c>
      <c r="C38527">
        <v>22116121724</v>
      </c>
      <c r="D38527">
        <v>29399</v>
      </c>
      <c r="E38527">
        <v>32593</v>
      </c>
      <c r="F38527" s="2" t="s">
        <v>65</v>
      </c>
      <c r="G38527">
        <v>975</v>
      </c>
      <c r="H38527" s="2" t="s">
        <v>50</v>
      </c>
      <c r="I38527" s="2" t="s">
        <v>27</v>
      </c>
      <c r="J38527" s="2" t="s">
        <v>109668</v>
      </c>
      <c r="K38527" s="2" t="s">
        <v>30</v>
      </c>
      <c r="L38527">
        <v>2491</v>
      </c>
      <c r="M38527" s="2" t="s">
        <v>30</v>
      </c>
      <c r="N38527" s="2" t="s">
        <v>53</v>
      </c>
      <c r="O38527" s="2" t="s">
        <v>42</v>
      </c>
      <c r="P38527" s="2" t="s">
        <v>43</v>
      </c>
      <c r="Q38527" s="2" t="s">
        <v>34</v>
      </c>
      <c r="R38527" s="2" t="s">
        <v>106081</v>
      </c>
      <c r="S38527" s="2" t="s">
        <v>8590</v>
      </c>
      <c r="T38527" s="2" t="s">
        <v>46</v>
      </c>
      <c r="U38527" s="2" t="s">
        <v>52523</v>
      </c>
      <c r="V38527">
        <v>5620518673</v>
      </c>
      <c r="W38527" s="2" t="s">
        <v>39</v>
      </c>
      <c r="X38527" s="2" t="s">
        <v>30</v>
      </c>
      <c r="Y38527" s="2" t="s">
        <v>40</v>
      </c>
    </row>
    <row r="38528" spans="1:25" x14ac:dyDescent="0.3">
      <c r="A38528" s="1">
        <v>43962.764143518521</v>
      </c>
      <c r="B38528">
        <v>2314522063</v>
      </c>
      <c r="C38528">
        <v>93227160215</v>
      </c>
      <c r="D38528">
        <v>33640</v>
      </c>
      <c r="E38528">
        <v>65160</v>
      </c>
      <c r="F38528" s="2" t="s">
        <v>49</v>
      </c>
      <c r="G38528">
        <v>599</v>
      </c>
      <c r="H38528" s="2" t="s">
        <v>26</v>
      </c>
      <c r="I38528" s="2" t="s">
        <v>27</v>
      </c>
      <c r="J38528" s="2" t="s">
        <v>109669</v>
      </c>
      <c r="K38528" s="2" t="s">
        <v>29</v>
      </c>
      <c r="L38528">
        <v>2763</v>
      </c>
      <c r="M38528" s="2" t="s">
        <v>52</v>
      </c>
      <c r="N38528" s="2" t="s">
        <v>81</v>
      </c>
      <c r="O38528" s="2" t="s">
        <v>42</v>
      </c>
      <c r="P38528" s="2" t="s">
        <v>54</v>
      </c>
      <c r="Q38528" s="2" t="s">
        <v>61</v>
      </c>
      <c r="R38528" s="2" t="s">
        <v>69647</v>
      </c>
      <c r="S38528" s="2" t="s">
        <v>109670</v>
      </c>
      <c r="T38528" s="2" t="s">
        <v>37</v>
      </c>
      <c r="U38528" s="2" t="s">
        <v>36749</v>
      </c>
      <c r="W38528" s="2" t="s">
        <v>39</v>
      </c>
      <c r="X38528" s="2" t="s">
        <v>30</v>
      </c>
      <c r="Y38528" s="2" t="s">
        <v>48</v>
      </c>
    </row>
    <row r="38529" spans="1:25" x14ac:dyDescent="0.3">
      <c r="A38529" s="1">
        <v>44043.706921296296</v>
      </c>
      <c r="B38529">
        <v>582391384</v>
      </c>
      <c r="C38529">
        <v>12931239120</v>
      </c>
      <c r="D38529">
        <v>18390</v>
      </c>
      <c r="E38529">
        <v>53190</v>
      </c>
      <c r="F38529" s="2" t="s">
        <v>65</v>
      </c>
      <c r="G38529">
        <v>447</v>
      </c>
      <c r="H38529" s="2" t="s">
        <v>50</v>
      </c>
      <c r="I38529" s="2" t="s">
        <v>27</v>
      </c>
      <c r="J38529" s="2" t="s">
        <v>109671</v>
      </c>
      <c r="K38529" s="2" t="s">
        <v>29</v>
      </c>
      <c r="L38529">
        <v>5371</v>
      </c>
      <c r="M38529" s="2" t="s">
        <v>30</v>
      </c>
      <c r="N38529" s="2" t="s">
        <v>81</v>
      </c>
      <c r="O38529" s="2" t="s">
        <v>32</v>
      </c>
      <c r="P38529" s="2" t="s">
        <v>43</v>
      </c>
      <c r="Q38529" s="2" t="s">
        <v>61</v>
      </c>
      <c r="R38529" s="2" t="s">
        <v>39315</v>
      </c>
      <c r="S38529" s="2" t="s">
        <v>109672</v>
      </c>
      <c r="T38529" s="2" t="s">
        <v>57</v>
      </c>
      <c r="U38529" s="2" t="s">
        <v>59776</v>
      </c>
      <c r="W38529" s="2" t="s">
        <v>30</v>
      </c>
      <c r="X38529" s="2" t="s">
        <v>30</v>
      </c>
      <c r="Y38529" s="2" t="s">
        <v>40</v>
      </c>
    </row>
    <row r="38530" spans="1:25" x14ac:dyDescent="0.3">
      <c r="A38530" s="1">
        <v>44039.934756944444</v>
      </c>
      <c r="B38530">
        <v>136160202248</v>
      </c>
      <c r="C38530">
        <v>14519461195</v>
      </c>
      <c r="D38530">
        <v>38124</v>
      </c>
      <c r="E38530">
        <v>35434</v>
      </c>
      <c r="F38530" s="2" t="s">
        <v>49</v>
      </c>
      <c r="G38530">
        <v>1343</v>
      </c>
      <c r="H38530" s="2" t="s">
        <v>26</v>
      </c>
      <c r="I38530" s="2" t="s">
        <v>85</v>
      </c>
      <c r="J38530" s="2" t="s">
        <v>109673</v>
      </c>
      <c r="K38530" s="2" t="s">
        <v>30</v>
      </c>
      <c r="L38530">
        <v>8989</v>
      </c>
      <c r="M38530" s="2" t="s">
        <v>52</v>
      </c>
      <c r="N38530" s="2" t="s">
        <v>81</v>
      </c>
      <c r="O38530" s="2" t="s">
        <v>42</v>
      </c>
      <c r="P38530" s="2" t="s">
        <v>54</v>
      </c>
      <c r="Q38530" s="2" t="s">
        <v>34</v>
      </c>
      <c r="R38530" s="2" t="s">
        <v>109674</v>
      </c>
      <c r="S38530" s="2" t="s">
        <v>109675</v>
      </c>
      <c r="T38530" s="2" t="s">
        <v>37</v>
      </c>
      <c r="U38530" s="2" t="s">
        <v>5204</v>
      </c>
      <c r="W38530" s="2" t="s">
        <v>39</v>
      </c>
      <c r="X38530" s="2" t="s">
        <v>30</v>
      </c>
      <c r="Y38530" s="2" t="s">
        <v>48</v>
      </c>
    </row>
    <row r="38531" spans="1:25" x14ac:dyDescent="0.3">
      <c r="A38531" s="1">
        <v>45017.20722222222</v>
      </c>
      <c r="B38531">
        <v>198394118</v>
      </c>
      <c r="C38531">
        <v>511171174</v>
      </c>
      <c r="D38531">
        <v>21718</v>
      </c>
      <c r="E38531">
        <v>12200</v>
      </c>
      <c r="F38531" s="2" t="s">
        <v>25</v>
      </c>
      <c r="G38531">
        <v>503</v>
      </c>
      <c r="H38531" s="2" t="s">
        <v>26</v>
      </c>
      <c r="I38531" s="2" t="s">
        <v>66</v>
      </c>
      <c r="J38531" s="2" t="s">
        <v>109676</v>
      </c>
      <c r="K38531" s="2" t="s">
        <v>29</v>
      </c>
      <c r="L38531">
        <v>8632</v>
      </c>
      <c r="M38531" s="2" t="s">
        <v>52</v>
      </c>
      <c r="N38531" s="2" t="s">
        <v>31</v>
      </c>
      <c r="O38531" s="2" t="s">
        <v>42</v>
      </c>
      <c r="P38531" s="2" t="s">
        <v>33</v>
      </c>
      <c r="Q38531" s="2" t="s">
        <v>61</v>
      </c>
      <c r="R38531" s="2" t="s">
        <v>70630</v>
      </c>
      <c r="S38531" s="2" t="s">
        <v>842</v>
      </c>
      <c r="T38531" s="2" t="s">
        <v>46</v>
      </c>
      <c r="U38531" s="2" t="s">
        <v>18933</v>
      </c>
      <c r="W38531" s="2" t="s">
        <v>39</v>
      </c>
      <c r="X38531" s="2" t="s">
        <v>30</v>
      </c>
      <c r="Y38531" s="2" t="s">
        <v>48</v>
      </c>
    </row>
    <row r="38532" spans="1:25" x14ac:dyDescent="0.3">
      <c r="A38532" s="1">
        <v>44179.075069444443</v>
      </c>
      <c r="B38532">
        <v>40212130103</v>
      </c>
      <c r="C38532">
        <v>176180150124</v>
      </c>
      <c r="D38532">
        <v>28695</v>
      </c>
      <c r="E38532">
        <v>54012</v>
      </c>
      <c r="F38532" s="2" t="s">
        <v>25</v>
      </c>
      <c r="G38532">
        <v>623</v>
      </c>
      <c r="H38532" s="2" t="s">
        <v>50</v>
      </c>
      <c r="I38532" s="2" t="s">
        <v>85</v>
      </c>
      <c r="J38532" s="2" t="s">
        <v>109677</v>
      </c>
      <c r="K38532" s="2" t="s">
        <v>30</v>
      </c>
      <c r="L38532">
        <v>6304</v>
      </c>
      <c r="M38532" s="2" t="s">
        <v>52</v>
      </c>
      <c r="N38532" s="2" t="s">
        <v>31</v>
      </c>
      <c r="O38532" s="2" t="s">
        <v>42</v>
      </c>
      <c r="P38532" s="2" t="s">
        <v>54</v>
      </c>
      <c r="Q38532" s="2" t="s">
        <v>61</v>
      </c>
      <c r="R38532" s="2" t="s">
        <v>109678</v>
      </c>
      <c r="S38532" s="2" t="s">
        <v>23945</v>
      </c>
      <c r="T38532" s="2" t="s">
        <v>37</v>
      </c>
      <c r="U38532" s="2" t="s">
        <v>19675</v>
      </c>
      <c r="V38532">
        <v>1256040102</v>
      </c>
      <c r="W38532" s="2" t="s">
        <v>30</v>
      </c>
      <c r="X38532" s="2" t="s">
        <v>30</v>
      </c>
      <c r="Y38532" s="2" t="s">
        <v>48</v>
      </c>
    </row>
    <row r="38533" spans="1:25" x14ac:dyDescent="0.3">
      <c r="A38533" s="1">
        <v>44073.707048611112</v>
      </c>
      <c r="B38533">
        <v>2119778155</v>
      </c>
      <c r="C38533">
        <v>372464225</v>
      </c>
      <c r="D38533">
        <v>58506</v>
      </c>
      <c r="E38533">
        <v>33585</v>
      </c>
      <c r="F38533" s="2" t="s">
        <v>25</v>
      </c>
      <c r="G38533">
        <v>195</v>
      </c>
      <c r="H38533" s="2" t="s">
        <v>26</v>
      </c>
      <c r="I38533" s="2" t="s">
        <v>27</v>
      </c>
      <c r="J38533" s="2" t="s">
        <v>109679</v>
      </c>
      <c r="K38533" s="2" t="s">
        <v>30</v>
      </c>
      <c r="L38533">
        <v>4536</v>
      </c>
      <c r="M38533" s="2" t="s">
        <v>52</v>
      </c>
      <c r="N38533" s="2" t="s">
        <v>81</v>
      </c>
      <c r="O38533" s="2" t="s">
        <v>32</v>
      </c>
      <c r="P38533" s="2" t="s">
        <v>43</v>
      </c>
      <c r="Q38533" s="2" t="s">
        <v>76</v>
      </c>
      <c r="R38533" s="2" t="s">
        <v>109680</v>
      </c>
      <c r="S38533" s="2" t="s">
        <v>109681</v>
      </c>
      <c r="T38533" s="2" t="s">
        <v>37</v>
      </c>
      <c r="U38533" s="2" t="s">
        <v>297</v>
      </c>
      <c r="V38533">
        <v>21221410517</v>
      </c>
      <c r="W38533" s="2" t="s">
        <v>30</v>
      </c>
      <c r="X38533" s="2" t="s">
        <v>30</v>
      </c>
      <c r="Y38533" s="2" t="s">
        <v>40</v>
      </c>
    </row>
    <row r="38534" spans="1:25" x14ac:dyDescent="0.3">
      <c r="A38534" s="1">
        <v>44074.84615740741</v>
      </c>
      <c r="B38534">
        <v>16561230134</v>
      </c>
      <c r="C38534">
        <v>16186229222</v>
      </c>
      <c r="D38534">
        <v>54831</v>
      </c>
      <c r="E38534">
        <v>54077</v>
      </c>
      <c r="F38534" s="2" t="s">
        <v>65</v>
      </c>
      <c r="G38534">
        <v>688</v>
      </c>
      <c r="H38534" s="2" t="s">
        <v>26</v>
      </c>
      <c r="I38534" s="2" t="s">
        <v>85</v>
      </c>
      <c r="J38534" s="2" t="s">
        <v>109682</v>
      </c>
      <c r="K38534" s="2" t="s">
        <v>30</v>
      </c>
      <c r="L38534">
        <v>4324</v>
      </c>
      <c r="M38534" s="2" t="s">
        <v>52</v>
      </c>
      <c r="N38534" s="2" t="s">
        <v>81</v>
      </c>
      <c r="O38534" s="2" t="s">
        <v>42</v>
      </c>
      <c r="P38534" s="2" t="s">
        <v>33</v>
      </c>
      <c r="Q38534" s="2" t="s">
        <v>34</v>
      </c>
      <c r="R38534" s="2" t="s">
        <v>109683</v>
      </c>
      <c r="S38534" s="2" t="s">
        <v>109684</v>
      </c>
      <c r="T38534" s="2" t="s">
        <v>37</v>
      </c>
      <c r="U38534" s="2" t="s">
        <v>5690</v>
      </c>
      <c r="V38534">
        <v>16322916861</v>
      </c>
      <c r="W38534" s="2" t="s">
        <v>30</v>
      </c>
      <c r="X38534" s="2" t="s">
        <v>59</v>
      </c>
      <c r="Y38534" s="2" t="s">
        <v>48</v>
      </c>
    </row>
    <row r="38535" spans="1:25" x14ac:dyDescent="0.3">
      <c r="A38535" s="1">
        <v>44394.402824074074</v>
      </c>
      <c r="B38535">
        <v>20222716525</v>
      </c>
      <c r="C38535">
        <v>11620856225</v>
      </c>
      <c r="D38535">
        <v>4470</v>
      </c>
      <c r="E38535">
        <v>22825</v>
      </c>
      <c r="F38535" s="2" t="s">
        <v>65</v>
      </c>
      <c r="G38535">
        <v>503</v>
      </c>
      <c r="H38535" s="2" t="s">
        <v>26</v>
      </c>
      <c r="I38535" s="2" t="s">
        <v>27</v>
      </c>
      <c r="J38535" s="2" t="s">
        <v>109685</v>
      </c>
      <c r="K38535" s="2" t="s">
        <v>29</v>
      </c>
      <c r="L38535">
        <v>6729</v>
      </c>
      <c r="M38535" s="2" t="s">
        <v>30</v>
      </c>
      <c r="N38535" s="2" t="s">
        <v>53</v>
      </c>
      <c r="O38535" s="2" t="s">
        <v>32</v>
      </c>
      <c r="P38535" s="2" t="s">
        <v>54</v>
      </c>
      <c r="Q38535" s="2" t="s">
        <v>34</v>
      </c>
      <c r="R38535" s="2" t="s">
        <v>109686</v>
      </c>
      <c r="S38535" s="2" t="s">
        <v>109687</v>
      </c>
      <c r="T38535" s="2" t="s">
        <v>46</v>
      </c>
      <c r="U38535" s="2" t="s">
        <v>12831</v>
      </c>
      <c r="W38535" s="2" t="s">
        <v>30</v>
      </c>
      <c r="X38535" s="2" t="s">
        <v>30</v>
      </c>
      <c r="Y38535" s="2" t="s">
        <v>48</v>
      </c>
    </row>
    <row r="38536" spans="1:25" x14ac:dyDescent="0.3">
      <c r="A38536" s="1">
        <v>45158.540439814817</v>
      </c>
      <c r="B38536">
        <v>11411196163</v>
      </c>
      <c r="C38536">
        <v>17723620371</v>
      </c>
      <c r="D38536">
        <v>26271</v>
      </c>
      <c r="E38536">
        <v>47035</v>
      </c>
      <c r="F38536" s="2" t="s">
        <v>49</v>
      </c>
      <c r="G38536">
        <v>584</v>
      </c>
      <c r="H38536" s="2" t="s">
        <v>50</v>
      </c>
      <c r="I38536" s="2" t="s">
        <v>27</v>
      </c>
      <c r="J38536" s="2" t="s">
        <v>109688</v>
      </c>
      <c r="K38536" s="2" t="s">
        <v>29</v>
      </c>
      <c r="L38536">
        <v>9367</v>
      </c>
      <c r="M38536" s="2" t="s">
        <v>30</v>
      </c>
      <c r="N38536" s="2" t="s">
        <v>31</v>
      </c>
      <c r="O38536" s="2" t="s">
        <v>42</v>
      </c>
      <c r="P38536" s="2" t="s">
        <v>33</v>
      </c>
      <c r="Q38536" s="2" t="s">
        <v>34</v>
      </c>
      <c r="R38536" s="2" t="s">
        <v>109689</v>
      </c>
      <c r="S38536" s="2" t="s">
        <v>109690</v>
      </c>
      <c r="T38536" s="2" t="s">
        <v>46</v>
      </c>
      <c r="U38536" s="2" t="s">
        <v>19873</v>
      </c>
      <c r="W38536" s="2" t="s">
        <v>30</v>
      </c>
      <c r="X38536" s="2" t="s">
        <v>59</v>
      </c>
      <c r="Y38536" s="2" t="s">
        <v>48</v>
      </c>
    </row>
    <row r="38537" spans="1:25" x14ac:dyDescent="0.3">
      <c r="A38537" s="1">
        <v>44196.521770833337</v>
      </c>
      <c r="B38537">
        <v>1317880</v>
      </c>
      <c r="C38537">
        <v>190401550</v>
      </c>
      <c r="D38537">
        <v>4312</v>
      </c>
      <c r="E38537">
        <v>40350</v>
      </c>
      <c r="F38537" s="2" t="s">
        <v>25</v>
      </c>
      <c r="G38537">
        <v>936</v>
      </c>
      <c r="H38537" s="2" t="s">
        <v>50</v>
      </c>
      <c r="I38537" s="2" t="s">
        <v>85</v>
      </c>
      <c r="J38537" s="2" t="s">
        <v>109691</v>
      </c>
      <c r="K38537" s="2" t="s">
        <v>30</v>
      </c>
      <c r="L38537">
        <v>154</v>
      </c>
      <c r="M38537" s="2" t="s">
        <v>30</v>
      </c>
      <c r="N38537" s="2" t="s">
        <v>81</v>
      </c>
      <c r="O38537" s="2" t="s">
        <v>42</v>
      </c>
      <c r="P38537" s="2" t="s">
        <v>33</v>
      </c>
      <c r="Q38537" s="2" t="s">
        <v>76</v>
      </c>
      <c r="R38537" s="2" t="s">
        <v>109692</v>
      </c>
      <c r="S38537" s="2" t="s">
        <v>109693</v>
      </c>
      <c r="T38537" s="2" t="s">
        <v>46</v>
      </c>
      <c r="U38537" s="2" t="s">
        <v>41510</v>
      </c>
      <c r="W38537" s="2" t="s">
        <v>30</v>
      </c>
      <c r="X38537" s="2" t="s">
        <v>59</v>
      </c>
      <c r="Y38537" s="2" t="s">
        <v>48</v>
      </c>
    </row>
    <row r="38538" spans="1:25" x14ac:dyDescent="0.3">
      <c r="A38538" s="1">
        <v>44118.847210648149</v>
      </c>
      <c r="B38538">
        <v>213186229169</v>
      </c>
      <c r="C38538">
        <v>126136114116</v>
      </c>
      <c r="D38538">
        <v>54788</v>
      </c>
      <c r="E38538">
        <v>11272</v>
      </c>
      <c r="F38538" s="2" t="s">
        <v>65</v>
      </c>
      <c r="G38538">
        <v>1168</v>
      </c>
      <c r="H38538" s="2" t="s">
        <v>50</v>
      </c>
      <c r="I38538" s="2" t="s">
        <v>85</v>
      </c>
      <c r="J38538" s="2" t="s">
        <v>109694</v>
      </c>
      <c r="K38538" s="2" t="s">
        <v>29</v>
      </c>
      <c r="L38538">
        <v>4744</v>
      </c>
      <c r="M38538" s="2" t="s">
        <v>30</v>
      </c>
      <c r="N38538" s="2" t="s">
        <v>31</v>
      </c>
      <c r="O38538" s="2" t="s">
        <v>42</v>
      </c>
      <c r="P38538" s="2" t="s">
        <v>43</v>
      </c>
      <c r="Q38538" s="2" t="s">
        <v>61</v>
      </c>
      <c r="R38538" s="2" t="s">
        <v>69663</v>
      </c>
      <c r="S38538" s="2" t="s">
        <v>109695</v>
      </c>
      <c r="T38538" s="2" t="s">
        <v>37</v>
      </c>
      <c r="U38538" s="2" t="s">
        <v>47742</v>
      </c>
      <c r="V38538">
        <v>9812911189</v>
      </c>
      <c r="W38538" s="2" t="s">
        <v>30</v>
      </c>
      <c r="X38538" s="2" t="s">
        <v>59</v>
      </c>
      <c r="Y38538" s="2" t="s">
        <v>40</v>
      </c>
    </row>
    <row r="38539" spans="1:25" x14ac:dyDescent="0.3">
      <c r="A38539" s="1">
        <v>44125.276979166665</v>
      </c>
      <c r="B38539">
        <v>165156131116</v>
      </c>
      <c r="C38539">
        <v>188215136166</v>
      </c>
      <c r="D38539">
        <v>44548</v>
      </c>
      <c r="E38539">
        <v>19614</v>
      </c>
      <c r="F38539" s="2" t="s">
        <v>49</v>
      </c>
      <c r="G38539">
        <v>608</v>
      </c>
      <c r="H38539" s="2" t="s">
        <v>50</v>
      </c>
      <c r="I38539" s="2" t="s">
        <v>27</v>
      </c>
      <c r="J38539" s="2" t="s">
        <v>109696</v>
      </c>
      <c r="K38539" s="2" t="s">
        <v>30</v>
      </c>
      <c r="L38539">
        <v>8445</v>
      </c>
      <c r="M38539" s="2" t="s">
        <v>30</v>
      </c>
      <c r="N38539" s="2" t="s">
        <v>31</v>
      </c>
      <c r="O38539" s="2" t="s">
        <v>42</v>
      </c>
      <c r="P38539" s="2" t="s">
        <v>43</v>
      </c>
      <c r="Q38539" s="2" t="s">
        <v>61</v>
      </c>
      <c r="R38539" s="2" t="s">
        <v>40422</v>
      </c>
      <c r="S38539" s="2" t="s">
        <v>109697</v>
      </c>
      <c r="T38539" s="2" t="s">
        <v>37</v>
      </c>
      <c r="U38539" s="2" t="s">
        <v>20864</v>
      </c>
      <c r="V38539">
        <v>210185161228</v>
      </c>
      <c r="W38539" s="2" t="s">
        <v>30</v>
      </c>
      <c r="X38539" s="2" t="s">
        <v>30</v>
      </c>
      <c r="Y38539" s="2" t="s">
        <v>48</v>
      </c>
    </row>
    <row r="38540" spans="1:25" x14ac:dyDescent="0.3">
      <c r="A38540" s="1">
        <v>43934.702268518522</v>
      </c>
      <c r="B38540">
        <v>153112135177</v>
      </c>
      <c r="C38540">
        <v>12119415232</v>
      </c>
      <c r="D38540">
        <v>49651</v>
      </c>
      <c r="E38540">
        <v>4962</v>
      </c>
      <c r="F38540" s="2" t="s">
        <v>65</v>
      </c>
      <c r="G38540">
        <v>678</v>
      </c>
      <c r="H38540" s="2" t="s">
        <v>26</v>
      </c>
      <c r="I38540" s="2" t="s">
        <v>66</v>
      </c>
      <c r="J38540" s="2" t="s">
        <v>109698</v>
      </c>
      <c r="K38540" s="2" t="s">
        <v>29</v>
      </c>
      <c r="L38540">
        <v>9717</v>
      </c>
      <c r="M38540" s="2" t="s">
        <v>30</v>
      </c>
      <c r="N38540" s="2" t="s">
        <v>53</v>
      </c>
      <c r="O38540" s="2" t="s">
        <v>42</v>
      </c>
      <c r="P38540" s="2" t="s">
        <v>33</v>
      </c>
      <c r="Q38540" s="2" t="s">
        <v>61</v>
      </c>
      <c r="R38540" s="2" t="s">
        <v>2157</v>
      </c>
      <c r="S38540" s="2" t="s">
        <v>109699</v>
      </c>
      <c r="T38540" s="2" t="s">
        <v>37</v>
      </c>
      <c r="U38540" s="2" t="s">
        <v>85721</v>
      </c>
      <c r="W38540" s="2" t="s">
        <v>39</v>
      </c>
      <c r="X38540" s="2" t="s">
        <v>59</v>
      </c>
      <c r="Y38540" s="2" t="s">
        <v>48</v>
      </c>
    </row>
    <row r="38541" spans="1:25" x14ac:dyDescent="0.3">
      <c r="A38541" s="1">
        <v>44346.223587962966</v>
      </c>
      <c r="B38541">
        <v>16364181157</v>
      </c>
      <c r="C38541">
        <v>8813357159</v>
      </c>
      <c r="D38541">
        <v>37767</v>
      </c>
      <c r="E38541">
        <v>28737</v>
      </c>
      <c r="F38541" s="2" t="s">
        <v>49</v>
      </c>
      <c r="G38541">
        <v>832</v>
      </c>
      <c r="H38541" s="2" t="s">
        <v>26</v>
      </c>
      <c r="I38541" s="2" t="s">
        <v>27</v>
      </c>
      <c r="J38541" s="2" t="s">
        <v>109700</v>
      </c>
      <c r="K38541" s="2" t="s">
        <v>29</v>
      </c>
      <c r="L38541">
        <v>1495</v>
      </c>
      <c r="M38541" s="2" t="s">
        <v>30</v>
      </c>
      <c r="N38541" s="2" t="s">
        <v>31</v>
      </c>
      <c r="O38541" s="2" t="s">
        <v>32</v>
      </c>
      <c r="P38541" s="2" t="s">
        <v>43</v>
      </c>
      <c r="Q38541" s="2" t="s">
        <v>76</v>
      </c>
      <c r="R38541" s="2" t="s">
        <v>109701</v>
      </c>
      <c r="S38541" s="2" t="s">
        <v>25274</v>
      </c>
      <c r="T38541" s="2" t="s">
        <v>37</v>
      </c>
      <c r="U38541" s="2" t="s">
        <v>129</v>
      </c>
      <c r="V38541">
        <v>20331229236</v>
      </c>
      <c r="W38541" s="2" t="s">
        <v>30</v>
      </c>
      <c r="X38541" s="2" t="s">
        <v>59</v>
      </c>
      <c r="Y38541" s="2" t="s">
        <v>48</v>
      </c>
    </row>
    <row r="38542" spans="1:25" x14ac:dyDescent="0.3">
      <c r="A38542" s="1">
        <v>44961.42491898148</v>
      </c>
      <c r="B38542">
        <v>13021316244</v>
      </c>
      <c r="C38542">
        <v>9215252114</v>
      </c>
      <c r="D38542">
        <v>47504</v>
      </c>
      <c r="E38542">
        <v>18050</v>
      </c>
      <c r="F38542" s="2" t="s">
        <v>49</v>
      </c>
      <c r="G38542">
        <v>538</v>
      </c>
      <c r="H38542" s="2" t="s">
        <v>50</v>
      </c>
      <c r="I38542" s="2" t="s">
        <v>85</v>
      </c>
      <c r="J38542" s="2" t="s">
        <v>109702</v>
      </c>
      <c r="K38542" s="2" t="s">
        <v>30</v>
      </c>
      <c r="L38542">
        <v>3615</v>
      </c>
      <c r="M38542" s="2" t="s">
        <v>52</v>
      </c>
      <c r="N38542" s="2" t="s">
        <v>81</v>
      </c>
      <c r="O38542" s="2" t="s">
        <v>32</v>
      </c>
      <c r="P38542" s="2" t="s">
        <v>54</v>
      </c>
      <c r="Q38542" s="2" t="s">
        <v>76</v>
      </c>
      <c r="R38542" s="2" t="s">
        <v>24824</v>
      </c>
      <c r="S38542" s="2" t="s">
        <v>109703</v>
      </c>
      <c r="T38542" s="2" t="s">
        <v>46</v>
      </c>
      <c r="U38542" s="2" t="s">
        <v>7858</v>
      </c>
      <c r="W38542" s="2" t="s">
        <v>39</v>
      </c>
      <c r="X38542" s="2" t="s">
        <v>30</v>
      </c>
      <c r="Y38542" s="2" t="s">
        <v>48</v>
      </c>
    </row>
    <row r="38543" spans="1:25" x14ac:dyDescent="0.3">
      <c r="A38543" s="1">
        <v>44540.408912037034</v>
      </c>
      <c r="B38543">
        <v>15313191125</v>
      </c>
      <c r="C38543">
        <v>110149229184</v>
      </c>
      <c r="D38543">
        <v>55635</v>
      </c>
      <c r="E38543">
        <v>61515</v>
      </c>
      <c r="F38543" s="2" t="s">
        <v>25</v>
      </c>
      <c r="G38543">
        <v>1400</v>
      </c>
      <c r="H38543" s="2" t="s">
        <v>50</v>
      </c>
      <c r="I38543" s="2" t="s">
        <v>27</v>
      </c>
      <c r="J38543" s="2" t="s">
        <v>109704</v>
      </c>
      <c r="K38543" s="2" t="s">
        <v>30</v>
      </c>
      <c r="L38543">
        <v>3139</v>
      </c>
      <c r="M38543" s="2" t="s">
        <v>30</v>
      </c>
      <c r="N38543" s="2" t="s">
        <v>31</v>
      </c>
      <c r="O38543" s="2" t="s">
        <v>42</v>
      </c>
      <c r="P38543" s="2" t="s">
        <v>33</v>
      </c>
      <c r="Q38543" s="2" t="s">
        <v>34</v>
      </c>
      <c r="R38543" s="2" t="s">
        <v>109705</v>
      </c>
      <c r="S38543" s="2" t="s">
        <v>109706</v>
      </c>
      <c r="T38543" s="2" t="s">
        <v>57</v>
      </c>
      <c r="U38543" s="2" t="s">
        <v>82631</v>
      </c>
      <c r="V38543">
        <v>841531918</v>
      </c>
      <c r="W38543" s="2" t="s">
        <v>39</v>
      </c>
      <c r="X38543" s="2" t="s">
        <v>59</v>
      </c>
      <c r="Y38543" s="2" t="s">
        <v>40</v>
      </c>
    </row>
    <row r="38544" spans="1:25" x14ac:dyDescent="0.3">
      <c r="A38544" s="1">
        <v>44441.640069444446</v>
      </c>
      <c r="B38544">
        <v>51368188</v>
      </c>
      <c r="C38544">
        <v>535049188</v>
      </c>
      <c r="D38544">
        <v>50729</v>
      </c>
      <c r="E38544">
        <v>47781</v>
      </c>
      <c r="F38544" s="2" t="s">
        <v>65</v>
      </c>
      <c r="G38544">
        <v>233</v>
      </c>
      <c r="H38544" s="2" t="s">
        <v>26</v>
      </c>
      <c r="I38544" s="2" t="s">
        <v>85</v>
      </c>
      <c r="J38544" s="2" t="s">
        <v>109707</v>
      </c>
      <c r="K38544" s="2" t="s">
        <v>29</v>
      </c>
      <c r="L38544">
        <v>6194</v>
      </c>
      <c r="M38544" s="2" t="s">
        <v>30</v>
      </c>
      <c r="N38544" s="2" t="s">
        <v>81</v>
      </c>
      <c r="O38544" s="2" t="s">
        <v>32</v>
      </c>
      <c r="P38544" s="2" t="s">
        <v>33</v>
      </c>
      <c r="Q38544" s="2" t="s">
        <v>61</v>
      </c>
      <c r="R38544" s="2" t="s">
        <v>74442</v>
      </c>
      <c r="S38544" s="2" t="s">
        <v>109708</v>
      </c>
      <c r="T38544" s="2" t="s">
        <v>57</v>
      </c>
      <c r="U38544" s="2" t="s">
        <v>34607</v>
      </c>
      <c r="V38544">
        <v>3629144198</v>
      </c>
      <c r="W38544" s="2" t="s">
        <v>30</v>
      </c>
      <c r="X38544" s="2" t="s">
        <v>59</v>
      </c>
      <c r="Y38544" s="2" t="s">
        <v>48</v>
      </c>
    </row>
    <row r="38545" spans="1:25" x14ac:dyDescent="0.3">
      <c r="A38545" s="1">
        <v>43993.334664351853</v>
      </c>
      <c r="B38545">
        <v>1446659206</v>
      </c>
      <c r="C38545">
        <v>1891508148</v>
      </c>
      <c r="D38545">
        <v>32326</v>
      </c>
      <c r="E38545">
        <v>12195</v>
      </c>
      <c r="F38545" s="2" t="s">
        <v>49</v>
      </c>
      <c r="G38545">
        <v>206</v>
      </c>
      <c r="H38545" s="2" t="s">
        <v>26</v>
      </c>
      <c r="I38545" s="2" t="s">
        <v>27</v>
      </c>
      <c r="J38545" s="2" t="s">
        <v>109709</v>
      </c>
      <c r="K38545" s="2" t="s">
        <v>29</v>
      </c>
      <c r="L38545">
        <v>4347</v>
      </c>
      <c r="M38545" s="2" t="s">
        <v>30</v>
      </c>
      <c r="N38545" s="2" t="s">
        <v>81</v>
      </c>
      <c r="O38545" s="2" t="s">
        <v>42</v>
      </c>
      <c r="P38545" s="2" t="s">
        <v>54</v>
      </c>
      <c r="Q38545" s="2" t="s">
        <v>76</v>
      </c>
      <c r="R38545" s="2" t="s">
        <v>109710</v>
      </c>
      <c r="S38545" s="2" t="s">
        <v>109711</v>
      </c>
      <c r="T38545" s="2" t="s">
        <v>57</v>
      </c>
      <c r="U38545" s="2" t="s">
        <v>2925</v>
      </c>
      <c r="W38545" s="2" t="s">
        <v>39</v>
      </c>
      <c r="X38545" s="2" t="s">
        <v>59</v>
      </c>
      <c r="Y38545" s="2" t="s">
        <v>40</v>
      </c>
    </row>
    <row r="38546" spans="1:25" x14ac:dyDescent="0.3">
      <c r="A38546" s="1">
        <v>44015.739872685182</v>
      </c>
      <c r="B38546">
        <v>1951653862</v>
      </c>
      <c r="C38546">
        <v>195215188128</v>
      </c>
      <c r="D38546">
        <v>61490</v>
      </c>
      <c r="E38546">
        <v>19546</v>
      </c>
      <c r="F38546" s="2" t="s">
        <v>25</v>
      </c>
      <c r="G38546">
        <v>946</v>
      </c>
      <c r="H38546" s="2" t="s">
        <v>50</v>
      </c>
      <c r="I38546" s="2" t="s">
        <v>85</v>
      </c>
      <c r="J38546" s="2" t="s">
        <v>109712</v>
      </c>
      <c r="K38546" s="2" t="s">
        <v>29</v>
      </c>
      <c r="L38546">
        <v>5946</v>
      </c>
      <c r="M38546" s="2" t="s">
        <v>30</v>
      </c>
      <c r="N38546" s="2" t="s">
        <v>81</v>
      </c>
      <c r="O38546" s="2" t="s">
        <v>42</v>
      </c>
      <c r="P38546" s="2" t="s">
        <v>54</v>
      </c>
      <c r="Q38546" s="2" t="s">
        <v>61</v>
      </c>
      <c r="R38546" s="2" t="s">
        <v>14891</v>
      </c>
      <c r="S38546" s="2" t="s">
        <v>109713</v>
      </c>
      <c r="T38546" s="2" t="s">
        <v>57</v>
      </c>
      <c r="U38546" s="2" t="s">
        <v>34566</v>
      </c>
      <c r="W38546" s="2" t="s">
        <v>30</v>
      </c>
      <c r="X38546" s="2" t="s">
        <v>30</v>
      </c>
      <c r="Y38546" s="2" t="s">
        <v>48</v>
      </c>
    </row>
    <row r="38547" spans="1:25" x14ac:dyDescent="0.3">
      <c r="A38547" s="1">
        <v>44186.077893518515</v>
      </c>
      <c r="B38547">
        <v>1354720419</v>
      </c>
      <c r="C38547">
        <v>1227185138</v>
      </c>
      <c r="D38547">
        <v>26254</v>
      </c>
      <c r="E38547">
        <v>6881</v>
      </c>
      <c r="F38547" s="2" t="s">
        <v>49</v>
      </c>
      <c r="G38547">
        <v>405</v>
      </c>
      <c r="H38547" s="2" t="s">
        <v>26</v>
      </c>
      <c r="I38547" s="2" t="s">
        <v>66</v>
      </c>
      <c r="J38547" s="2" t="s">
        <v>109714</v>
      </c>
      <c r="K38547" s="2" t="s">
        <v>29</v>
      </c>
      <c r="L38547">
        <v>3524</v>
      </c>
      <c r="M38547" s="2" t="s">
        <v>30</v>
      </c>
      <c r="N38547" s="2" t="s">
        <v>31</v>
      </c>
      <c r="O38547" s="2" t="s">
        <v>42</v>
      </c>
      <c r="P38547" s="2" t="s">
        <v>33</v>
      </c>
      <c r="Q38547" s="2" t="s">
        <v>61</v>
      </c>
      <c r="R38547" s="2" t="s">
        <v>109715</v>
      </c>
      <c r="S38547" s="2" t="s">
        <v>109716</v>
      </c>
      <c r="T38547" s="2" t="s">
        <v>37</v>
      </c>
      <c r="U38547" s="2" t="s">
        <v>24250</v>
      </c>
      <c r="W38547" s="2" t="s">
        <v>30</v>
      </c>
      <c r="X38547" s="2" t="s">
        <v>59</v>
      </c>
      <c r="Y38547" s="2" t="s">
        <v>40</v>
      </c>
    </row>
    <row r="38548" spans="1:25" x14ac:dyDescent="0.3">
      <c r="A38548" s="1">
        <v>44420.473738425928</v>
      </c>
      <c r="B38548">
        <v>170144232203</v>
      </c>
      <c r="C38548">
        <v>21893231144</v>
      </c>
      <c r="D38548">
        <v>5868</v>
      </c>
      <c r="E38548">
        <v>21160</v>
      </c>
      <c r="F38548" s="2" t="s">
        <v>25</v>
      </c>
      <c r="G38548">
        <v>1470</v>
      </c>
      <c r="H38548" s="2" t="s">
        <v>50</v>
      </c>
      <c r="I38548" s="2" t="s">
        <v>27</v>
      </c>
      <c r="J38548" s="2" t="s">
        <v>109717</v>
      </c>
      <c r="K38548" s="2" t="s">
        <v>29</v>
      </c>
      <c r="L38548">
        <v>19</v>
      </c>
      <c r="M38548" s="2" t="s">
        <v>52</v>
      </c>
      <c r="N38548" s="2" t="s">
        <v>53</v>
      </c>
      <c r="O38548" s="2" t="s">
        <v>32</v>
      </c>
      <c r="P38548" s="2" t="s">
        <v>43</v>
      </c>
      <c r="Q38548" s="2" t="s">
        <v>34</v>
      </c>
      <c r="R38548" s="2" t="s">
        <v>38714</v>
      </c>
      <c r="S38548" s="2" t="s">
        <v>109718</v>
      </c>
      <c r="T38548" s="2" t="s">
        <v>46</v>
      </c>
      <c r="U38548" s="2" t="s">
        <v>73302</v>
      </c>
      <c r="V38548">
        <v>121225194101</v>
      </c>
      <c r="W38548" s="2" t="s">
        <v>39</v>
      </c>
      <c r="X38548" s="2" t="s">
        <v>59</v>
      </c>
      <c r="Y38548" s="2" t="s">
        <v>48</v>
      </c>
    </row>
    <row r="38549" spans="1:25" x14ac:dyDescent="0.3">
      <c r="A38549" s="1">
        <v>44657.113796296297</v>
      </c>
      <c r="B38549">
        <v>39265415</v>
      </c>
      <c r="C38549">
        <v>15023990178</v>
      </c>
      <c r="D38549">
        <v>59807</v>
      </c>
      <c r="E38549">
        <v>55517</v>
      </c>
      <c r="F38549" s="2" t="s">
        <v>49</v>
      </c>
      <c r="G38549">
        <v>257</v>
      </c>
      <c r="H38549" s="2" t="s">
        <v>26</v>
      </c>
      <c r="I38549" s="2" t="s">
        <v>85</v>
      </c>
      <c r="J38549" s="2" t="s">
        <v>109719</v>
      </c>
      <c r="K38549" s="2" t="s">
        <v>30</v>
      </c>
      <c r="L38549">
        <v>7189</v>
      </c>
      <c r="M38549" s="2" t="s">
        <v>52</v>
      </c>
      <c r="N38549" s="2" t="s">
        <v>53</v>
      </c>
      <c r="O38549" s="2" t="s">
        <v>32</v>
      </c>
      <c r="P38549" s="2" t="s">
        <v>43</v>
      </c>
      <c r="Q38549" s="2" t="s">
        <v>61</v>
      </c>
      <c r="R38549" s="2" t="s">
        <v>83291</v>
      </c>
      <c r="S38549" s="2" t="s">
        <v>109720</v>
      </c>
      <c r="T38549" s="2" t="s">
        <v>57</v>
      </c>
      <c r="U38549" s="2" t="s">
        <v>29780</v>
      </c>
      <c r="W38549" s="2" t="s">
        <v>39</v>
      </c>
      <c r="X38549" s="2" t="s">
        <v>30</v>
      </c>
      <c r="Y38549" s="2" t="s">
        <v>40</v>
      </c>
    </row>
    <row r="38550" spans="1:25" x14ac:dyDescent="0.3">
      <c r="A38550" s="1">
        <v>44064.259988425925</v>
      </c>
      <c r="B38550">
        <v>327916090</v>
      </c>
      <c r="C38550">
        <v>12810615716</v>
      </c>
      <c r="D38550">
        <v>11739</v>
      </c>
      <c r="E38550">
        <v>27304</v>
      </c>
      <c r="F38550" s="2" t="s">
        <v>25</v>
      </c>
      <c r="G38550">
        <v>1041</v>
      </c>
      <c r="H38550" s="2" t="s">
        <v>26</v>
      </c>
      <c r="I38550" s="2" t="s">
        <v>66</v>
      </c>
      <c r="J38550" s="2" t="s">
        <v>109721</v>
      </c>
      <c r="K38550" s="2" t="s">
        <v>29</v>
      </c>
      <c r="L38550">
        <v>5657</v>
      </c>
      <c r="M38550" s="2" t="s">
        <v>52</v>
      </c>
      <c r="N38550" s="2" t="s">
        <v>31</v>
      </c>
      <c r="O38550" s="2" t="s">
        <v>42</v>
      </c>
      <c r="P38550" s="2" t="s">
        <v>33</v>
      </c>
      <c r="Q38550" s="2" t="s">
        <v>76</v>
      </c>
      <c r="R38550" s="2" t="s">
        <v>106519</v>
      </c>
      <c r="S38550" s="2" t="s">
        <v>4533</v>
      </c>
      <c r="T38550" s="2" t="s">
        <v>46</v>
      </c>
      <c r="U38550" s="2" t="s">
        <v>38402</v>
      </c>
      <c r="W38550" s="2" t="s">
        <v>30</v>
      </c>
      <c r="X38550" s="2" t="s">
        <v>30</v>
      </c>
      <c r="Y38550" s="2" t="s">
        <v>40</v>
      </c>
    </row>
    <row r="38551" spans="1:25" x14ac:dyDescent="0.3">
      <c r="A38551" s="1">
        <v>43978.763148148151</v>
      </c>
      <c r="B38551">
        <v>10635286</v>
      </c>
      <c r="C38551">
        <v>60169126190</v>
      </c>
      <c r="D38551">
        <v>25875</v>
      </c>
      <c r="E38551">
        <v>46606</v>
      </c>
      <c r="F38551" s="2" t="s">
        <v>49</v>
      </c>
      <c r="G38551">
        <v>124</v>
      </c>
      <c r="H38551" s="2" t="s">
        <v>50</v>
      </c>
      <c r="I38551" s="2" t="s">
        <v>66</v>
      </c>
      <c r="J38551" s="2" t="s">
        <v>109722</v>
      </c>
      <c r="K38551" s="2" t="s">
        <v>30</v>
      </c>
      <c r="L38551">
        <v>8021</v>
      </c>
      <c r="M38551" s="2" t="s">
        <v>30</v>
      </c>
      <c r="N38551" s="2" t="s">
        <v>31</v>
      </c>
      <c r="O38551" s="2" t="s">
        <v>42</v>
      </c>
      <c r="P38551" s="2" t="s">
        <v>43</v>
      </c>
      <c r="Q38551" s="2" t="s">
        <v>61</v>
      </c>
      <c r="R38551" s="2" t="s">
        <v>98397</v>
      </c>
      <c r="S38551" s="2" t="s">
        <v>109723</v>
      </c>
      <c r="T38551" s="2" t="s">
        <v>37</v>
      </c>
      <c r="U38551" s="2" t="s">
        <v>14049</v>
      </c>
      <c r="W38551" s="2" t="s">
        <v>30</v>
      </c>
      <c r="X38551" s="2" t="s">
        <v>30</v>
      </c>
      <c r="Y38551" s="2" t="s">
        <v>48</v>
      </c>
    </row>
    <row r="38552" spans="1:25" x14ac:dyDescent="0.3">
      <c r="A38552" s="1">
        <v>44083.061724537038</v>
      </c>
      <c r="B38552">
        <v>9218080153</v>
      </c>
      <c r="C38552">
        <v>201921329</v>
      </c>
      <c r="D38552">
        <v>40635</v>
      </c>
      <c r="E38552">
        <v>37755</v>
      </c>
      <c r="F38552" s="2" t="s">
        <v>65</v>
      </c>
      <c r="G38552">
        <v>1044</v>
      </c>
      <c r="H38552" s="2" t="s">
        <v>50</v>
      </c>
      <c r="I38552" s="2" t="s">
        <v>27</v>
      </c>
      <c r="J38552" s="2" t="s">
        <v>109724</v>
      </c>
      <c r="K38552" s="2" t="s">
        <v>29</v>
      </c>
      <c r="L38552">
        <v>1259</v>
      </c>
      <c r="M38552" s="2" t="s">
        <v>30</v>
      </c>
      <c r="N38552" s="2" t="s">
        <v>81</v>
      </c>
      <c r="O38552" s="2" t="s">
        <v>32</v>
      </c>
      <c r="P38552" s="2" t="s">
        <v>33</v>
      </c>
      <c r="Q38552" s="2" t="s">
        <v>61</v>
      </c>
      <c r="R38552" s="2" t="s">
        <v>109725</v>
      </c>
      <c r="S38552" s="2" t="s">
        <v>109726</v>
      </c>
      <c r="T38552" s="2" t="s">
        <v>46</v>
      </c>
      <c r="U38552" s="2" t="s">
        <v>75360</v>
      </c>
      <c r="W38552" s="2" t="s">
        <v>30</v>
      </c>
      <c r="X38552" s="2" t="s">
        <v>30</v>
      </c>
      <c r="Y38552" s="2" t="s">
        <v>48</v>
      </c>
    </row>
    <row r="38553" spans="1:25" x14ac:dyDescent="0.3">
      <c r="A38553" s="1">
        <v>44158.31181712963</v>
      </c>
      <c r="B38553">
        <v>200936870</v>
      </c>
      <c r="C38553">
        <v>1991816233</v>
      </c>
      <c r="D38553">
        <v>38844</v>
      </c>
      <c r="E38553">
        <v>30122</v>
      </c>
      <c r="F38553" s="2" t="s">
        <v>49</v>
      </c>
      <c r="G38553">
        <v>1364</v>
      </c>
      <c r="H38553" s="2" t="s">
        <v>26</v>
      </c>
      <c r="I38553" s="2" t="s">
        <v>66</v>
      </c>
      <c r="J38553" s="2" t="s">
        <v>109727</v>
      </c>
      <c r="K38553" s="2" t="s">
        <v>30</v>
      </c>
      <c r="L38553">
        <v>291</v>
      </c>
      <c r="M38553" s="2" t="s">
        <v>52</v>
      </c>
      <c r="N38553" s="2" t="s">
        <v>81</v>
      </c>
      <c r="O38553" s="2" t="s">
        <v>42</v>
      </c>
      <c r="P38553" s="2" t="s">
        <v>33</v>
      </c>
      <c r="Q38553" s="2" t="s">
        <v>61</v>
      </c>
      <c r="R38553" s="2" t="s">
        <v>109728</v>
      </c>
      <c r="S38553" s="2" t="s">
        <v>1065</v>
      </c>
      <c r="T38553" s="2" t="s">
        <v>57</v>
      </c>
      <c r="U38553" s="2" t="s">
        <v>30450</v>
      </c>
      <c r="W38553" s="2" t="s">
        <v>39</v>
      </c>
      <c r="X38553" s="2" t="s">
        <v>30</v>
      </c>
      <c r="Y38553" s="2" t="s">
        <v>40</v>
      </c>
    </row>
    <row r="38554" spans="1:25" x14ac:dyDescent="0.3">
      <c r="A38554" s="1">
        <v>44088.090740740743</v>
      </c>
      <c r="B38554">
        <v>21515395142</v>
      </c>
      <c r="C38554">
        <v>79206240217</v>
      </c>
      <c r="D38554">
        <v>21943</v>
      </c>
      <c r="E38554">
        <v>24021</v>
      </c>
      <c r="F38554" s="2" t="s">
        <v>25</v>
      </c>
      <c r="G38554">
        <v>991</v>
      </c>
      <c r="H38554" s="2" t="s">
        <v>50</v>
      </c>
      <c r="I38554" s="2" t="s">
        <v>66</v>
      </c>
      <c r="J38554" s="2" t="s">
        <v>109729</v>
      </c>
      <c r="K38554" s="2" t="s">
        <v>30</v>
      </c>
      <c r="L38554">
        <v>5179</v>
      </c>
      <c r="M38554" s="2" t="s">
        <v>30</v>
      </c>
      <c r="N38554" s="2" t="s">
        <v>53</v>
      </c>
      <c r="O38554" s="2" t="s">
        <v>32</v>
      </c>
      <c r="P38554" s="2" t="s">
        <v>33</v>
      </c>
      <c r="Q38554" s="2" t="s">
        <v>61</v>
      </c>
      <c r="R38554" s="2" t="s">
        <v>29597</v>
      </c>
      <c r="S38554" s="2" t="s">
        <v>109730</v>
      </c>
      <c r="T38554" s="2" t="s">
        <v>46</v>
      </c>
      <c r="U38554" s="2" t="s">
        <v>11614</v>
      </c>
      <c r="W38554" s="2" t="s">
        <v>30</v>
      </c>
      <c r="X38554" s="2" t="s">
        <v>30</v>
      </c>
      <c r="Y38554" s="2" t="s">
        <v>40</v>
      </c>
    </row>
    <row r="38555" spans="1:25" x14ac:dyDescent="0.3">
      <c r="A38555" s="1">
        <v>44783.715682870374</v>
      </c>
      <c r="B38555">
        <v>1491857018</v>
      </c>
      <c r="C38555">
        <v>2098186172</v>
      </c>
      <c r="D38555">
        <v>50743</v>
      </c>
      <c r="E38555">
        <v>43714</v>
      </c>
      <c r="F38555" s="2" t="s">
        <v>49</v>
      </c>
      <c r="G38555">
        <v>198</v>
      </c>
      <c r="H38555" s="2" t="s">
        <v>50</v>
      </c>
      <c r="I38555" s="2" t="s">
        <v>66</v>
      </c>
      <c r="J38555" s="2" t="s">
        <v>109731</v>
      </c>
      <c r="K38555" s="2" t="s">
        <v>30</v>
      </c>
      <c r="L38555">
        <v>4722</v>
      </c>
      <c r="M38555" s="2" t="s">
        <v>30</v>
      </c>
      <c r="N38555" s="2" t="s">
        <v>81</v>
      </c>
      <c r="O38555" s="2" t="s">
        <v>32</v>
      </c>
      <c r="P38555" s="2" t="s">
        <v>54</v>
      </c>
      <c r="Q38555" s="2" t="s">
        <v>61</v>
      </c>
      <c r="R38555" s="2" t="s">
        <v>109732</v>
      </c>
      <c r="S38555" s="2" t="s">
        <v>109733</v>
      </c>
      <c r="T38555" s="2" t="s">
        <v>46</v>
      </c>
      <c r="U38555" s="2" t="s">
        <v>77230</v>
      </c>
      <c r="V38555">
        <v>45895212</v>
      </c>
      <c r="W38555" s="2" t="s">
        <v>39</v>
      </c>
      <c r="X38555" s="2" t="s">
        <v>59</v>
      </c>
      <c r="Y38555" s="2" t="s">
        <v>48</v>
      </c>
    </row>
    <row r="38556" spans="1:25" x14ac:dyDescent="0.3">
      <c r="A38556" s="1">
        <v>44968.60460648148</v>
      </c>
      <c r="B38556">
        <v>208131226220</v>
      </c>
      <c r="C38556">
        <v>492016096</v>
      </c>
      <c r="D38556">
        <v>50425</v>
      </c>
      <c r="E38556">
        <v>17840</v>
      </c>
      <c r="F38556" s="2" t="s">
        <v>65</v>
      </c>
      <c r="G38556">
        <v>1000</v>
      </c>
      <c r="H38556" s="2" t="s">
        <v>26</v>
      </c>
      <c r="I38556" s="2" t="s">
        <v>27</v>
      </c>
      <c r="J38556" s="2" t="s">
        <v>109734</v>
      </c>
      <c r="K38556" s="2" t="s">
        <v>30</v>
      </c>
      <c r="L38556">
        <v>1495</v>
      </c>
      <c r="M38556" s="2" t="s">
        <v>52</v>
      </c>
      <c r="N38556" s="2" t="s">
        <v>31</v>
      </c>
      <c r="O38556" s="2" t="s">
        <v>32</v>
      </c>
      <c r="P38556" s="2" t="s">
        <v>43</v>
      </c>
      <c r="Q38556" s="2" t="s">
        <v>61</v>
      </c>
      <c r="R38556" s="2" t="s">
        <v>18156</v>
      </c>
      <c r="S38556" s="2" t="s">
        <v>109735</v>
      </c>
      <c r="T38556" s="2" t="s">
        <v>46</v>
      </c>
      <c r="U38556" s="2" t="s">
        <v>11695</v>
      </c>
      <c r="W38556" s="2" t="s">
        <v>30</v>
      </c>
      <c r="X38556" s="2" t="s">
        <v>30</v>
      </c>
      <c r="Y38556" s="2" t="s">
        <v>48</v>
      </c>
    </row>
    <row r="38557" spans="1:25" x14ac:dyDescent="0.3">
      <c r="A38557" s="1">
        <v>44951.48777777778</v>
      </c>
      <c r="B38557">
        <v>3016510992</v>
      </c>
      <c r="C38557">
        <v>5910230118</v>
      </c>
      <c r="D38557">
        <v>51497</v>
      </c>
      <c r="E38557">
        <v>56490</v>
      </c>
      <c r="F38557" s="2" t="s">
        <v>25</v>
      </c>
      <c r="G38557">
        <v>310</v>
      </c>
      <c r="H38557" s="2" t="s">
        <v>26</v>
      </c>
      <c r="I38557" s="2" t="s">
        <v>66</v>
      </c>
      <c r="J38557" s="2" t="s">
        <v>109736</v>
      </c>
      <c r="K38557" s="2" t="s">
        <v>29</v>
      </c>
      <c r="L38557">
        <v>2504</v>
      </c>
      <c r="M38557" s="2" t="s">
        <v>52</v>
      </c>
      <c r="N38557" s="2" t="s">
        <v>31</v>
      </c>
      <c r="O38557" s="2" t="s">
        <v>42</v>
      </c>
      <c r="P38557" s="2" t="s">
        <v>43</v>
      </c>
      <c r="Q38557" s="2" t="s">
        <v>76</v>
      </c>
      <c r="R38557" s="2" t="s">
        <v>109737</v>
      </c>
      <c r="S38557" s="2" t="s">
        <v>92705</v>
      </c>
      <c r="T38557" s="2" t="s">
        <v>37</v>
      </c>
      <c r="U38557" s="2" t="s">
        <v>34843</v>
      </c>
      <c r="V38557">
        <v>914822014</v>
      </c>
      <c r="W38557" s="2" t="s">
        <v>30</v>
      </c>
      <c r="X38557" s="2" t="s">
        <v>30</v>
      </c>
      <c r="Y38557" s="2" t="s">
        <v>48</v>
      </c>
    </row>
    <row r="38558" spans="1:25" x14ac:dyDescent="0.3">
      <c r="A38558" s="1">
        <v>44050.04519675926</v>
      </c>
      <c r="B38558">
        <v>427072220</v>
      </c>
      <c r="C38558">
        <v>35130236100</v>
      </c>
      <c r="D38558">
        <v>20023</v>
      </c>
      <c r="E38558">
        <v>21561</v>
      </c>
      <c r="F38558" s="2" t="s">
        <v>49</v>
      </c>
      <c r="G38558">
        <v>651</v>
      </c>
      <c r="H38558" s="2" t="s">
        <v>50</v>
      </c>
      <c r="I38558" s="2" t="s">
        <v>66</v>
      </c>
      <c r="J38558" s="2" t="s">
        <v>109738</v>
      </c>
      <c r="K38558" s="2" t="s">
        <v>30</v>
      </c>
      <c r="L38558">
        <v>6004</v>
      </c>
      <c r="M38558" s="2" t="s">
        <v>30</v>
      </c>
      <c r="N38558" s="2" t="s">
        <v>81</v>
      </c>
      <c r="O38558" s="2" t="s">
        <v>42</v>
      </c>
      <c r="P38558" s="2" t="s">
        <v>33</v>
      </c>
      <c r="Q38558" s="2" t="s">
        <v>76</v>
      </c>
      <c r="R38558" s="2" t="s">
        <v>59169</v>
      </c>
      <c r="S38558" s="2" t="s">
        <v>109739</v>
      </c>
      <c r="T38558" s="2" t="s">
        <v>46</v>
      </c>
      <c r="U38558" s="2" t="s">
        <v>13449</v>
      </c>
      <c r="V38558">
        <v>893435103</v>
      </c>
      <c r="W38558" s="2" t="s">
        <v>39</v>
      </c>
      <c r="X38558" s="2" t="s">
        <v>30</v>
      </c>
      <c r="Y38558" s="2" t="s">
        <v>40</v>
      </c>
    </row>
    <row r="38559" spans="1:25" x14ac:dyDescent="0.3">
      <c r="A38559" s="1">
        <v>44139.987870370373</v>
      </c>
      <c r="B38559">
        <v>5225078213</v>
      </c>
      <c r="C38559">
        <v>138616552</v>
      </c>
      <c r="D38559">
        <v>15077</v>
      </c>
      <c r="E38559">
        <v>54698</v>
      </c>
      <c r="F38559" s="2" t="s">
        <v>65</v>
      </c>
      <c r="G38559">
        <v>1012</v>
      </c>
      <c r="H38559" s="2" t="s">
        <v>26</v>
      </c>
      <c r="I38559" s="2" t="s">
        <v>85</v>
      </c>
      <c r="J38559" s="2" t="s">
        <v>109740</v>
      </c>
      <c r="K38559" s="2" t="s">
        <v>29</v>
      </c>
      <c r="L38559">
        <v>8466</v>
      </c>
      <c r="M38559" s="2" t="s">
        <v>30</v>
      </c>
      <c r="N38559" s="2" t="s">
        <v>81</v>
      </c>
      <c r="O38559" s="2" t="s">
        <v>42</v>
      </c>
      <c r="P38559" s="2" t="s">
        <v>54</v>
      </c>
      <c r="Q38559" s="2" t="s">
        <v>61</v>
      </c>
      <c r="R38559" s="2" t="s">
        <v>109741</v>
      </c>
      <c r="S38559" s="2" t="s">
        <v>109742</v>
      </c>
      <c r="T38559" s="2" t="s">
        <v>57</v>
      </c>
      <c r="U38559" s="2" t="s">
        <v>28155</v>
      </c>
      <c r="V38559">
        <v>11410322410</v>
      </c>
      <c r="W38559" s="2" t="s">
        <v>39</v>
      </c>
      <c r="X38559" s="2" t="s">
        <v>30</v>
      </c>
      <c r="Y38559" s="2" t="s">
        <v>40</v>
      </c>
    </row>
    <row r="38560" spans="1:25" x14ac:dyDescent="0.3">
      <c r="A38560" s="1">
        <v>45023.929409722223</v>
      </c>
      <c r="B38560">
        <v>17118414377</v>
      </c>
      <c r="C38560">
        <v>1291882974</v>
      </c>
      <c r="D38560">
        <v>31881</v>
      </c>
      <c r="E38560">
        <v>61815</v>
      </c>
      <c r="F38560" s="2" t="s">
        <v>49</v>
      </c>
      <c r="G38560">
        <v>1215</v>
      </c>
      <c r="H38560" s="2" t="s">
        <v>50</v>
      </c>
      <c r="I38560" s="2" t="s">
        <v>27</v>
      </c>
      <c r="J38560" s="2" t="s">
        <v>109743</v>
      </c>
      <c r="K38560" s="2" t="s">
        <v>29</v>
      </c>
      <c r="L38560">
        <v>2209</v>
      </c>
      <c r="M38560" s="2" t="s">
        <v>30</v>
      </c>
      <c r="N38560" s="2" t="s">
        <v>53</v>
      </c>
      <c r="O38560" s="2" t="s">
        <v>42</v>
      </c>
      <c r="P38560" s="2" t="s">
        <v>43</v>
      </c>
      <c r="Q38560" s="2" t="s">
        <v>76</v>
      </c>
      <c r="R38560" s="2" t="s">
        <v>109744</v>
      </c>
      <c r="S38560" s="2" t="s">
        <v>109745</v>
      </c>
      <c r="T38560" s="2" t="s">
        <v>57</v>
      </c>
      <c r="U38560" s="2" t="s">
        <v>37685</v>
      </c>
      <c r="V38560">
        <v>1214158219</v>
      </c>
      <c r="W38560" s="2" t="s">
        <v>30</v>
      </c>
      <c r="X38560" s="2" t="s">
        <v>59</v>
      </c>
      <c r="Y38560" s="2" t="s">
        <v>48</v>
      </c>
    </row>
    <row r="38561" spans="1:25" x14ac:dyDescent="0.3">
      <c r="A38561" s="1">
        <v>43914.298738425925</v>
      </c>
      <c r="B38561">
        <v>18241246140</v>
      </c>
      <c r="C38561">
        <v>1441519208</v>
      </c>
      <c r="D38561">
        <v>7562</v>
      </c>
      <c r="E38561">
        <v>29793</v>
      </c>
      <c r="F38561" s="2" t="s">
        <v>65</v>
      </c>
      <c r="G38561">
        <v>498</v>
      </c>
      <c r="H38561" s="2" t="s">
        <v>50</v>
      </c>
      <c r="I38561" s="2" t="s">
        <v>27</v>
      </c>
      <c r="J38561" s="2" t="s">
        <v>109746</v>
      </c>
      <c r="K38561" s="2" t="s">
        <v>30</v>
      </c>
      <c r="L38561">
        <v>6408</v>
      </c>
      <c r="M38561" s="2" t="s">
        <v>52</v>
      </c>
      <c r="N38561" s="2" t="s">
        <v>81</v>
      </c>
      <c r="O38561" s="2" t="s">
        <v>32</v>
      </c>
      <c r="P38561" s="2" t="s">
        <v>54</v>
      </c>
      <c r="Q38561" s="2" t="s">
        <v>76</v>
      </c>
      <c r="R38561" s="2" t="s">
        <v>31450</v>
      </c>
      <c r="S38561" s="2" t="s">
        <v>846</v>
      </c>
      <c r="T38561" s="2" t="s">
        <v>37</v>
      </c>
      <c r="U38561" s="2" t="s">
        <v>62391</v>
      </c>
      <c r="W38561" s="2" t="s">
        <v>39</v>
      </c>
      <c r="X38561" s="2" t="s">
        <v>59</v>
      </c>
      <c r="Y38561" s="2" t="s">
        <v>48</v>
      </c>
    </row>
    <row r="38562" spans="1:25" x14ac:dyDescent="0.3">
      <c r="A38562" s="1">
        <v>45055.004120370373</v>
      </c>
      <c r="B38562">
        <v>11823218412</v>
      </c>
      <c r="C38562">
        <v>149333132</v>
      </c>
      <c r="D38562">
        <v>35808</v>
      </c>
      <c r="E38562">
        <v>8978</v>
      </c>
      <c r="F38562" s="2" t="s">
        <v>49</v>
      </c>
      <c r="G38562">
        <v>884</v>
      </c>
      <c r="H38562" s="2" t="s">
        <v>26</v>
      </c>
      <c r="I38562" s="2" t="s">
        <v>66</v>
      </c>
      <c r="J38562" s="2" t="s">
        <v>109747</v>
      </c>
      <c r="K38562" s="2" t="s">
        <v>29</v>
      </c>
      <c r="L38562">
        <v>63</v>
      </c>
      <c r="M38562" s="2" t="s">
        <v>52</v>
      </c>
      <c r="N38562" s="2" t="s">
        <v>53</v>
      </c>
      <c r="O38562" s="2" t="s">
        <v>32</v>
      </c>
      <c r="P38562" s="2" t="s">
        <v>43</v>
      </c>
      <c r="Q38562" s="2" t="s">
        <v>61</v>
      </c>
      <c r="R38562" s="2" t="s">
        <v>109748</v>
      </c>
      <c r="S38562" s="2" t="s">
        <v>109749</v>
      </c>
      <c r="T38562" s="2" t="s">
        <v>46</v>
      </c>
      <c r="U38562" s="2" t="s">
        <v>40774</v>
      </c>
      <c r="V38562">
        <v>8375206114</v>
      </c>
      <c r="W38562" s="2" t="s">
        <v>30</v>
      </c>
      <c r="X38562" s="2" t="s">
        <v>59</v>
      </c>
      <c r="Y38562" s="2" t="s">
        <v>48</v>
      </c>
    </row>
    <row r="38563" spans="1:25" x14ac:dyDescent="0.3">
      <c r="A38563" s="1">
        <v>43838.437141203707</v>
      </c>
      <c r="B38563">
        <v>4120102238</v>
      </c>
      <c r="C38563">
        <v>167202253247</v>
      </c>
      <c r="D38563">
        <v>14334</v>
      </c>
      <c r="E38563">
        <v>11903</v>
      </c>
      <c r="F38563" s="2" t="s">
        <v>25</v>
      </c>
      <c r="G38563">
        <v>280</v>
      </c>
      <c r="H38563" s="2" t="s">
        <v>26</v>
      </c>
      <c r="I38563" s="2" t="s">
        <v>27</v>
      </c>
      <c r="J38563" s="2" t="s">
        <v>109750</v>
      </c>
      <c r="K38563" s="2" t="s">
        <v>29</v>
      </c>
      <c r="L38563">
        <v>600</v>
      </c>
      <c r="M38563" s="2" t="s">
        <v>52</v>
      </c>
      <c r="N38563" s="2" t="s">
        <v>31</v>
      </c>
      <c r="O38563" s="2" t="s">
        <v>32</v>
      </c>
      <c r="P38563" s="2" t="s">
        <v>33</v>
      </c>
      <c r="Q38563" s="2" t="s">
        <v>76</v>
      </c>
      <c r="R38563" s="2" t="s">
        <v>109751</v>
      </c>
      <c r="S38563" s="2" t="s">
        <v>109752</v>
      </c>
      <c r="T38563" s="2" t="s">
        <v>57</v>
      </c>
      <c r="U38563" s="2" t="s">
        <v>2510</v>
      </c>
      <c r="V38563">
        <v>1876617369</v>
      </c>
      <c r="W38563" s="2" t="s">
        <v>39</v>
      </c>
      <c r="X38563" s="2" t="s">
        <v>59</v>
      </c>
      <c r="Y38563" s="2" t="s">
        <v>48</v>
      </c>
    </row>
    <row r="38564" spans="1:25" x14ac:dyDescent="0.3">
      <c r="A38564" s="1">
        <v>45083.542175925926</v>
      </c>
      <c r="B38564">
        <v>9444115177</v>
      </c>
      <c r="C38564">
        <v>1921741947</v>
      </c>
      <c r="D38564">
        <v>61202</v>
      </c>
      <c r="E38564">
        <v>49973</v>
      </c>
      <c r="F38564" s="2" t="s">
        <v>25</v>
      </c>
      <c r="G38564">
        <v>481</v>
      </c>
      <c r="H38564" s="2" t="s">
        <v>26</v>
      </c>
      <c r="I38564" s="2" t="s">
        <v>85</v>
      </c>
      <c r="J38564" s="2" t="s">
        <v>109753</v>
      </c>
      <c r="K38564" s="2" t="s">
        <v>29</v>
      </c>
      <c r="L38564">
        <v>1102</v>
      </c>
      <c r="M38564" s="2" t="s">
        <v>30</v>
      </c>
      <c r="N38564" s="2" t="s">
        <v>53</v>
      </c>
      <c r="O38564" s="2" t="s">
        <v>42</v>
      </c>
      <c r="P38564" s="2" t="s">
        <v>33</v>
      </c>
      <c r="Q38564" s="2" t="s">
        <v>76</v>
      </c>
      <c r="R38564" s="2" t="s">
        <v>109754</v>
      </c>
      <c r="S38564" s="2" t="s">
        <v>109755</v>
      </c>
      <c r="T38564" s="2" t="s">
        <v>37</v>
      </c>
      <c r="U38564" s="2" t="s">
        <v>20692</v>
      </c>
      <c r="W38564" s="2" t="s">
        <v>39</v>
      </c>
      <c r="X38564" s="2" t="s">
        <v>59</v>
      </c>
      <c r="Y38564" s="2" t="s">
        <v>40</v>
      </c>
    </row>
    <row r="38565" spans="1:25" x14ac:dyDescent="0.3">
      <c r="A38565" s="1">
        <v>44924.471458333333</v>
      </c>
      <c r="B38565">
        <v>119237172160</v>
      </c>
      <c r="C38565">
        <v>123243182171</v>
      </c>
      <c r="D38565">
        <v>10577</v>
      </c>
      <c r="E38565">
        <v>12909</v>
      </c>
      <c r="F38565" s="2" t="s">
        <v>25</v>
      </c>
      <c r="G38565">
        <v>497</v>
      </c>
      <c r="H38565" s="2" t="s">
        <v>50</v>
      </c>
      <c r="I38565" s="2" t="s">
        <v>85</v>
      </c>
      <c r="J38565" s="2" t="s">
        <v>109756</v>
      </c>
      <c r="K38565" s="2" t="s">
        <v>30</v>
      </c>
      <c r="L38565">
        <v>601</v>
      </c>
      <c r="M38565" s="2" t="s">
        <v>52</v>
      </c>
      <c r="N38565" s="2" t="s">
        <v>53</v>
      </c>
      <c r="O38565" s="2" t="s">
        <v>32</v>
      </c>
      <c r="P38565" s="2" t="s">
        <v>33</v>
      </c>
      <c r="Q38565" s="2" t="s">
        <v>61</v>
      </c>
      <c r="R38565" s="2" t="s">
        <v>109757</v>
      </c>
      <c r="S38565" s="2" t="s">
        <v>109758</v>
      </c>
      <c r="T38565" s="2" t="s">
        <v>37</v>
      </c>
      <c r="U38565" s="2" t="s">
        <v>23346</v>
      </c>
      <c r="V38565">
        <v>951455185</v>
      </c>
      <c r="W38565" s="2" t="s">
        <v>30</v>
      </c>
      <c r="X38565" s="2" t="s">
        <v>30</v>
      </c>
      <c r="Y38565" s="2" t="s">
        <v>48</v>
      </c>
    </row>
    <row r="38566" spans="1:25" x14ac:dyDescent="0.3">
      <c r="A38566" s="1">
        <v>43909.551180555558</v>
      </c>
      <c r="B38566">
        <v>4683184122</v>
      </c>
      <c r="C38566">
        <v>215250162133</v>
      </c>
      <c r="D38566">
        <v>23078</v>
      </c>
      <c r="E38566">
        <v>44157</v>
      </c>
      <c r="F38566" s="2" t="s">
        <v>65</v>
      </c>
      <c r="G38566">
        <v>120</v>
      </c>
      <c r="H38566" s="2" t="s">
        <v>26</v>
      </c>
      <c r="I38566" s="2" t="s">
        <v>66</v>
      </c>
      <c r="J38566" s="2" t="s">
        <v>109759</v>
      </c>
      <c r="K38566" s="2" t="s">
        <v>29</v>
      </c>
      <c r="L38566">
        <v>391</v>
      </c>
      <c r="M38566" s="2" t="s">
        <v>30</v>
      </c>
      <c r="N38566" s="2" t="s">
        <v>31</v>
      </c>
      <c r="O38566" s="2" t="s">
        <v>32</v>
      </c>
      <c r="P38566" s="2" t="s">
        <v>33</v>
      </c>
      <c r="Q38566" s="2" t="s">
        <v>76</v>
      </c>
      <c r="R38566" s="2" t="s">
        <v>109760</v>
      </c>
      <c r="S38566" s="2" t="s">
        <v>109761</v>
      </c>
      <c r="T38566" s="2" t="s">
        <v>46</v>
      </c>
      <c r="U38566" s="2" t="s">
        <v>38858</v>
      </c>
      <c r="V38566">
        <v>7021591100</v>
      </c>
      <c r="W38566" s="2" t="s">
        <v>39</v>
      </c>
      <c r="X38566" s="2" t="s">
        <v>30</v>
      </c>
      <c r="Y38566" s="2" t="s">
        <v>48</v>
      </c>
    </row>
    <row r="38567" spans="1:25" x14ac:dyDescent="0.3">
      <c r="A38567" s="1">
        <v>45185.359722222223</v>
      </c>
      <c r="B38567">
        <v>2457127187</v>
      </c>
      <c r="C38567">
        <v>1471444442</v>
      </c>
      <c r="D38567">
        <v>19998</v>
      </c>
      <c r="E38567">
        <v>17099</v>
      </c>
      <c r="F38567" s="2" t="s">
        <v>49</v>
      </c>
      <c r="G38567">
        <v>709</v>
      </c>
      <c r="H38567" s="2" t="s">
        <v>50</v>
      </c>
      <c r="I38567" s="2" t="s">
        <v>85</v>
      </c>
      <c r="J38567" s="2" t="s">
        <v>109762</v>
      </c>
      <c r="K38567" s="2" t="s">
        <v>30</v>
      </c>
      <c r="L38567">
        <v>396</v>
      </c>
      <c r="M38567" s="2" t="s">
        <v>52</v>
      </c>
      <c r="N38567" s="2" t="s">
        <v>31</v>
      </c>
      <c r="O38567" s="2" t="s">
        <v>42</v>
      </c>
      <c r="P38567" s="2" t="s">
        <v>54</v>
      </c>
      <c r="Q38567" s="2" t="s">
        <v>61</v>
      </c>
      <c r="R38567" s="2" t="s">
        <v>33874</v>
      </c>
      <c r="S38567" s="2" t="s">
        <v>109763</v>
      </c>
      <c r="T38567" s="2" t="s">
        <v>37</v>
      </c>
      <c r="U38567" s="2" t="s">
        <v>5795</v>
      </c>
      <c r="V38567">
        <v>49968174</v>
      </c>
      <c r="W38567" s="2" t="s">
        <v>39</v>
      </c>
      <c r="X38567" s="2" t="s">
        <v>30</v>
      </c>
      <c r="Y38567" s="2" t="s">
        <v>48</v>
      </c>
    </row>
    <row r="38568" spans="1:25" x14ac:dyDescent="0.3">
      <c r="A38568" s="1">
        <v>43912.807245370372</v>
      </c>
      <c r="B38568">
        <v>2221377945</v>
      </c>
      <c r="C38568">
        <v>831474628</v>
      </c>
      <c r="D38568">
        <v>2793</v>
      </c>
      <c r="E38568">
        <v>28375</v>
      </c>
      <c r="F38568" s="2" t="s">
        <v>49</v>
      </c>
      <c r="G38568">
        <v>1485</v>
      </c>
      <c r="H38568" s="2" t="s">
        <v>26</v>
      </c>
      <c r="I38568" s="2" t="s">
        <v>27</v>
      </c>
      <c r="J38568" s="2" t="s">
        <v>109764</v>
      </c>
      <c r="K38568" s="2" t="s">
        <v>29</v>
      </c>
      <c r="L38568">
        <v>8084</v>
      </c>
      <c r="M38568" s="2" t="s">
        <v>52</v>
      </c>
      <c r="N38568" s="2" t="s">
        <v>81</v>
      </c>
      <c r="O38568" s="2" t="s">
        <v>32</v>
      </c>
      <c r="P38568" s="2" t="s">
        <v>33</v>
      </c>
      <c r="Q38568" s="2" t="s">
        <v>76</v>
      </c>
      <c r="R38568" s="2" t="s">
        <v>109765</v>
      </c>
      <c r="S38568" s="2" t="s">
        <v>109766</v>
      </c>
      <c r="T38568" s="2" t="s">
        <v>57</v>
      </c>
      <c r="U38568" s="2" t="s">
        <v>75653</v>
      </c>
      <c r="W38568" s="2" t="s">
        <v>39</v>
      </c>
      <c r="X38568" s="2" t="s">
        <v>30</v>
      </c>
      <c r="Y38568" s="2" t="s">
        <v>48</v>
      </c>
    </row>
    <row r="38569" spans="1:25" x14ac:dyDescent="0.3">
      <c r="A38569" s="1">
        <v>44546.063599537039</v>
      </c>
      <c r="B38569">
        <v>13311917841</v>
      </c>
      <c r="C38569">
        <v>9312620264</v>
      </c>
      <c r="D38569">
        <v>49941</v>
      </c>
      <c r="E38569">
        <v>20384</v>
      </c>
      <c r="F38569" s="2" t="s">
        <v>25</v>
      </c>
      <c r="G38569">
        <v>572</v>
      </c>
      <c r="H38569" s="2" t="s">
        <v>50</v>
      </c>
      <c r="I38569" s="2" t="s">
        <v>27</v>
      </c>
      <c r="J38569" s="2" t="s">
        <v>109767</v>
      </c>
      <c r="K38569" s="2" t="s">
        <v>29</v>
      </c>
      <c r="L38569">
        <v>2074</v>
      </c>
      <c r="M38569" s="2" t="s">
        <v>52</v>
      </c>
      <c r="N38569" s="2" t="s">
        <v>53</v>
      </c>
      <c r="O38569" s="2" t="s">
        <v>32</v>
      </c>
      <c r="P38569" s="2" t="s">
        <v>43</v>
      </c>
      <c r="Q38569" s="2" t="s">
        <v>61</v>
      </c>
      <c r="R38569" s="2" t="s">
        <v>109768</v>
      </c>
      <c r="S38569" s="2" t="s">
        <v>109769</v>
      </c>
      <c r="T38569" s="2" t="s">
        <v>37</v>
      </c>
      <c r="U38569" s="2" t="s">
        <v>4803</v>
      </c>
      <c r="V38569">
        <v>731758314</v>
      </c>
      <c r="W38569" s="2" t="s">
        <v>39</v>
      </c>
      <c r="X38569" s="2" t="s">
        <v>59</v>
      </c>
      <c r="Y38569" s="2" t="s">
        <v>40</v>
      </c>
    </row>
    <row r="38570" spans="1:25" x14ac:dyDescent="0.3">
      <c r="A38570" s="1">
        <v>44325.307025462964</v>
      </c>
      <c r="B38570">
        <v>114187136130</v>
      </c>
      <c r="C38570">
        <v>17915299169</v>
      </c>
      <c r="D38570">
        <v>63752</v>
      </c>
      <c r="E38570">
        <v>44261</v>
      </c>
      <c r="F38570" s="2" t="s">
        <v>49</v>
      </c>
      <c r="G38570">
        <v>121</v>
      </c>
      <c r="H38570" s="2" t="s">
        <v>26</v>
      </c>
      <c r="I38570" s="2" t="s">
        <v>66</v>
      </c>
      <c r="J38570" s="2" t="s">
        <v>109770</v>
      </c>
      <c r="K38570" s="2" t="s">
        <v>30</v>
      </c>
      <c r="L38570">
        <v>8103</v>
      </c>
      <c r="M38570" s="2" t="s">
        <v>30</v>
      </c>
      <c r="N38570" s="2" t="s">
        <v>31</v>
      </c>
      <c r="O38570" s="2" t="s">
        <v>32</v>
      </c>
      <c r="P38570" s="2" t="s">
        <v>43</v>
      </c>
      <c r="Q38570" s="2" t="s">
        <v>61</v>
      </c>
      <c r="R38570" s="2" t="s">
        <v>53366</v>
      </c>
      <c r="S38570" s="2" t="s">
        <v>109771</v>
      </c>
      <c r="T38570" s="2" t="s">
        <v>57</v>
      </c>
      <c r="U38570" s="2" t="s">
        <v>3097</v>
      </c>
      <c r="W38570" s="2" t="s">
        <v>30</v>
      </c>
      <c r="X38570" s="2" t="s">
        <v>59</v>
      </c>
      <c r="Y38570" s="2" t="s">
        <v>40</v>
      </c>
    </row>
    <row r="38571" spans="1:25" x14ac:dyDescent="0.3">
      <c r="A38571" s="1">
        <v>44736.719351851854</v>
      </c>
      <c r="B38571">
        <v>20714189192</v>
      </c>
      <c r="C38571">
        <v>15916020246</v>
      </c>
      <c r="D38571">
        <v>42234</v>
      </c>
      <c r="E38571">
        <v>33337</v>
      </c>
      <c r="F38571" s="2" t="s">
        <v>49</v>
      </c>
      <c r="G38571">
        <v>1267</v>
      </c>
      <c r="H38571" s="2" t="s">
        <v>26</v>
      </c>
      <c r="I38571" s="2" t="s">
        <v>66</v>
      </c>
      <c r="J38571" s="2" t="s">
        <v>109772</v>
      </c>
      <c r="K38571" s="2" t="s">
        <v>29</v>
      </c>
      <c r="L38571">
        <v>691</v>
      </c>
      <c r="M38571" s="2" t="s">
        <v>52</v>
      </c>
      <c r="N38571" s="2" t="s">
        <v>53</v>
      </c>
      <c r="O38571" s="2" t="s">
        <v>32</v>
      </c>
      <c r="P38571" s="2" t="s">
        <v>43</v>
      </c>
      <c r="Q38571" s="2" t="s">
        <v>76</v>
      </c>
      <c r="R38571" s="2" t="s">
        <v>107674</v>
      </c>
      <c r="S38571" s="2" t="s">
        <v>109773</v>
      </c>
      <c r="T38571" s="2" t="s">
        <v>37</v>
      </c>
      <c r="U38571" s="2" t="s">
        <v>9857</v>
      </c>
      <c r="V38571">
        <v>2131494896</v>
      </c>
      <c r="W38571" s="2" t="s">
        <v>30</v>
      </c>
      <c r="X38571" s="2" t="s">
        <v>59</v>
      </c>
      <c r="Y38571" s="2" t="s">
        <v>48</v>
      </c>
    </row>
    <row r="38572" spans="1:25" x14ac:dyDescent="0.3">
      <c r="A38572" s="1">
        <v>45190.837187500001</v>
      </c>
      <c r="B38572">
        <v>1121022765</v>
      </c>
      <c r="C38572">
        <v>854428248</v>
      </c>
      <c r="D38572">
        <v>3384</v>
      </c>
      <c r="E38572">
        <v>34242</v>
      </c>
      <c r="F38572" s="2" t="s">
        <v>25</v>
      </c>
      <c r="G38572">
        <v>1370</v>
      </c>
      <c r="H38572" s="2" t="s">
        <v>26</v>
      </c>
      <c r="I38572" s="2" t="s">
        <v>66</v>
      </c>
      <c r="J38572" s="2" t="s">
        <v>109774</v>
      </c>
      <c r="K38572" s="2" t="s">
        <v>30</v>
      </c>
      <c r="L38572">
        <v>4953</v>
      </c>
      <c r="M38572" s="2" t="s">
        <v>30</v>
      </c>
      <c r="N38572" s="2" t="s">
        <v>53</v>
      </c>
      <c r="O38572" s="2" t="s">
        <v>32</v>
      </c>
      <c r="P38572" s="2" t="s">
        <v>43</v>
      </c>
      <c r="Q38572" s="2" t="s">
        <v>76</v>
      </c>
      <c r="R38572" s="2" t="s">
        <v>109775</v>
      </c>
      <c r="S38572" s="2" t="s">
        <v>109776</v>
      </c>
      <c r="T38572" s="2" t="s">
        <v>46</v>
      </c>
      <c r="U38572" s="2" t="s">
        <v>26345</v>
      </c>
      <c r="W38572" s="2" t="s">
        <v>39</v>
      </c>
      <c r="X38572" s="2" t="s">
        <v>59</v>
      </c>
      <c r="Y38572" s="2" t="s">
        <v>40</v>
      </c>
    </row>
    <row r="38573" spans="1:25" x14ac:dyDescent="0.3">
      <c r="A38573" s="1">
        <v>44657.470462962963</v>
      </c>
      <c r="B38573">
        <v>981683941</v>
      </c>
      <c r="C38573">
        <v>10174104149</v>
      </c>
      <c r="D38573">
        <v>42964</v>
      </c>
      <c r="E38573">
        <v>16877</v>
      </c>
      <c r="F38573" s="2" t="s">
        <v>25</v>
      </c>
      <c r="G38573">
        <v>192</v>
      </c>
      <c r="H38573" s="2" t="s">
        <v>50</v>
      </c>
      <c r="I38573" s="2" t="s">
        <v>85</v>
      </c>
      <c r="J38573" s="2" t="s">
        <v>109777</v>
      </c>
      <c r="K38573" s="2" t="s">
        <v>29</v>
      </c>
      <c r="L38573">
        <v>5804</v>
      </c>
      <c r="M38573" s="2" t="s">
        <v>30</v>
      </c>
      <c r="N38573" s="2" t="s">
        <v>31</v>
      </c>
      <c r="O38573" s="2" t="s">
        <v>32</v>
      </c>
      <c r="P38573" s="2" t="s">
        <v>33</v>
      </c>
      <c r="Q38573" s="2" t="s">
        <v>61</v>
      </c>
      <c r="R38573" s="2" t="s">
        <v>22866</v>
      </c>
      <c r="S38573" s="2" t="s">
        <v>5771</v>
      </c>
      <c r="T38573" s="2" t="s">
        <v>46</v>
      </c>
      <c r="U38573" s="2" t="s">
        <v>22560</v>
      </c>
      <c r="V38573">
        <v>37175165208</v>
      </c>
      <c r="W38573" s="2" t="s">
        <v>39</v>
      </c>
      <c r="X38573" s="2" t="s">
        <v>59</v>
      </c>
      <c r="Y38573" s="2" t="s">
        <v>40</v>
      </c>
    </row>
    <row r="38574" spans="1:25" x14ac:dyDescent="0.3">
      <c r="A38574" s="1">
        <v>44776.690243055556</v>
      </c>
      <c r="B38574">
        <v>72250244221</v>
      </c>
      <c r="C38574">
        <v>839518525</v>
      </c>
      <c r="D38574">
        <v>47177</v>
      </c>
      <c r="E38574">
        <v>10337</v>
      </c>
      <c r="F38574" s="2" t="s">
        <v>25</v>
      </c>
      <c r="G38574">
        <v>806</v>
      </c>
      <c r="H38574" s="2" t="s">
        <v>26</v>
      </c>
      <c r="I38574" s="2" t="s">
        <v>66</v>
      </c>
      <c r="J38574" s="2" t="s">
        <v>109778</v>
      </c>
      <c r="K38574" s="2" t="s">
        <v>30</v>
      </c>
      <c r="L38574">
        <v>8599</v>
      </c>
      <c r="M38574" s="2" t="s">
        <v>52</v>
      </c>
      <c r="N38574" s="2" t="s">
        <v>53</v>
      </c>
      <c r="O38574" s="2" t="s">
        <v>42</v>
      </c>
      <c r="P38574" s="2" t="s">
        <v>33</v>
      </c>
      <c r="Q38574" s="2" t="s">
        <v>34</v>
      </c>
      <c r="R38574" s="2" t="s">
        <v>31570</v>
      </c>
      <c r="S38574" s="2" t="s">
        <v>109779</v>
      </c>
      <c r="T38574" s="2" t="s">
        <v>57</v>
      </c>
      <c r="U38574" s="2" t="s">
        <v>30411</v>
      </c>
      <c r="W38574" s="2" t="s">
        <v>30</v>
      </c>
      <c r="X38574" s="2" t="s">
        <v>30</v>
      </c>
      <c r="Y38574" s="2" t="s">
        <v>48</v>
      </c>
    </row>
    <row r="38575" spans="1:25" x14ac:dyDescent="0.3">
      <c r="A38575" s="1">
        <v>45156.907071759262</v>
      </c>
      <c r="B38575">
        <v>3315776250</v>
      </c>
      <c r="C38575">
        <v>24120170151</v>
      </c>
      <c r="D38575">
        <v>9774</v>
      </c>
      <c r="E38575">
        <v>3764</v>
      </c>
      <c r="F38575" s="2" t="s">
        <v>65</v>
      </c>
      <c r="G38575">
        <v>996</v>
      </c>
      <c r="H38575" s="2" t="s">
        <v>26</v>
      </c>
      <c r="I38575" s="2" t="s">
        <v>66</v>
      </c>
      <c r="J38575" s="2" t="s">
        <v>109780</v>
      </c>
      <c r="K38575" s="2" t="s">
        <v>30</v>
      </c>
      <c r="L38575">
        <v>5632</v>
      </c>
      <c r="M38575" s="2" t="s">
        <v>52</v>
      </c>
      <c r="N38575" s="2" t="s">
        <v>81</v>
      </c>
      <c r="O38575" s="2" t="s">
        <v>32</v>
      </c>
      <c r="P38575" s="2" t="s">
        <v>54</v>
      </c>
      <c r="Q38575" s="2" t="s">
        <v>61</v>
      </c>
      <c r="R38575" s="2" t="s">
        <v>22014</v>
      </c>
      <c r="S38575" s="2" t="s">
        <v>109781</v>
      </c>
      <c r="T38575" s="2" t="s">
        <v>37</v>
      </c>
      <c r="U38575" s="2" t="s">
        <v>33560</v>
      </c>
      <c r="V38575">
        <v>767222699</v>
      </c>
      <c r="W38575" s="2" t="s">
        <v>39</v>
      </c>
      <c r="X38575" s="2" t="s">
        <v>59</v>
      </c>
      <c r="Y38575" s="2" t="s">
        <v>48</v>
      </c>
    </row>
    <row r="38576" spans="1:25" x14ac:dyDescent="0.3">
      <c r="A38576" s="1">
        <v>43957.053611111114</v>
      </c>
      <c r="B38576">
        <v>5317416550</v>
      </c>
      <c r="C38576">
        <v>17113214157</v>
      </c>
      <c r="D38576">
        <v>10754</v>
      </c>
      <c r="E38576">
        <v>38203</v>
      </c>
      <c r="F38576" s="2" t="s">
        <v>25</v>
      </c>
      <c r="G38576">
        <v>526</v>
      </c>
      <c r="H38576" s="2" t="s">
        <v>26</v>
      </c>
      <c r="I38576" s="2" t="s">
        <v>27</v>
      </c>
      <c r="J38576" s="2" t="s">
        <v>109782</v>
      </c>
      <c r="K38576" s="2" t="s">
        <v>29</v>
      </c>
      <c r="L38576">
        <v>6252</v>
      </c>
      <c r="M38576" s="2" t="s">
        <v>30</v>
      </c>
      <c r="N38576" s="2" t="s">
        <v>31</v>
      </c>
      <c r="O38576" s="2" t="s">
        <v>32</v>
      </c>
      <c r="P38576" s="2" t="s">
        <v>43</v>
      </c>
      <c r="Q38576" s="2" t="s">
        <v>34</v>
      </c>
      <c r="R38576" s="2" t="s">
        <v>109783</v>
      </c>
      <c r="S38576" s="2" t="s">
        <v>109784</v>
      </c>
      <c r="T38576" s="2" t="s">
        <v>57</v>
      </c>
      <c r="U38576" s="2" t="s">
        <v>21241</v>
      </c>
      <c r="V38576">
        <v>78225208181</v>
      </c>
      <c r="W38576" s="2" t="s">
        <v>39</v>
      </c>
      <c r="X38576" s="2" t="s">
        <v>59</v>
      </c>
      <c r="Y38576" s="2" t="s">
        <v>40</v>
      </c>
    </row>
    <row r="38577" spans="1:25" x14ac:dyDescent="0.3">
      <c r="A38577" s="1">
        <v>44930.581307870372</v>
      </c>
      <c r="B38577">
        <v>561476826</v>
      </c>
      <c r="C38577">
        <v>90212161217</v>
      </c>
      <c r="D38577">
        <v>11456</v>
      </c>
      <c r="E38577">
        <v>40938</v>
      </c>
      <c r="F38577" s="2" t="s">
        <v>65</v>
      </c>
      <c r="G38577">
        <v>1039</v>
      </c>
      <c r="H38577" s="2" t="s">
        <v>50</v>
      </c>
      <c r="I38577" s="2" t="s">
        <v>66</v>
      </c>
      <c r="J38577" s="2" t="s">
        <v>109785</v>
      </c>
      <c r="K38577" s="2" t="s">
        <v>29</v>
      </c>
      <c r="L38577">
        <v>8246</v>
      </c>
      <c r="M38577" s="2" t="s">
        <v>52</v>
      </c>
      <c r="N38577" s="2" t="s">
        <v>53</v>
      </c>
      <c r="O38577" s="2" t="s">
        <v>32</v>
      </c>
      <c r="P38577" s="2" t="s">
        <v>54</v>
      </c>
      <c r="Q38577" s="2" t="s">
        <v>76</v>
      </c>
      <c r="R38577" s="2" t="s">
        <v>34305</v>
      </c>
      <c r="S38577" s="2" t="s">
        <v>7298</v>
      </c>
      <c r="T38577" s="2" t="s">
        <v>57</v>
      </c>
      <c r="U38577" s="2" t="s">
        <v>48546</v>
      </c>
      <c r="V38577">
        <v>8513586131</v>
      </c>
      <c r="W38577" s="2" t="s">
        <v>30</v>
      </c>
      <c r="X38577" s="2" t="s">
        <v>30</v>
      </c>
      <c r="Y38577" s="2" t="s">
        <v>40</v>
      </c>
    </row>
    <row r="38578" spans="1:25" x14ac:dyDescent="0.3">
      <c r="A38578" s="1">
        <v>44146.539363425924</v>
      </c>
      <c r="B38578">
        <v>1802251132</v>
      </c>
      <c r="C38578">
        <v>783663161</v>
      </c>
      <c r="D38578">
        <v>41444</v>
      </c>
      <c r="E38578">
        <v>42219</v>
      </c>
      <c r="F38578" s="2" t="s">
        <v>65</v>
      </c>
      <c r="G38578">
        <v>278</v>
      </c>
      <c r="H38578" s="2" t="s">
        <v>26</v>
      </c>
      <c r="I38578" s="2" t="s">
        <v>66</v>
      </c>
      <c r="J38578" s="2" t="s">
        <v>109786</v>
      </c>
      <c r="K38578" s="2" t="s">
        <v>30</v>
      </c>
      <c r="L38578">
        <v>8295</v>
      </c>
      <c r="M38578" s="2" t="s">
        <v>52</v>
      </c>
      <c r="N38578" s="2" t="s">
        <v>53</v>
      </c>
      <c r="O38578" s="2" t="s">
        <v>32</v>
      </c>
      <c r="P38578" s="2" t="s">
        <v>54</v>
      </c>
      <c r="Q38578" s="2" t="s">
        <v>34</v>
      </c>
      <c r="R38578" s="2" t="s">
        <v>19490</v>
      </c>
      <c r="S38578" s="2" t="s">
        <v>109787</v>
      </c>
      <c r="T38578" s="2" t="s">
        <v>37</v>
      </c>
      <c r="U38578" s="2" t="s">
        <v>21846</v>
      </c>
      <c r="V38578">
        <v>9049146209</v>
      </c>
      <c r="W38578" s="2" t="s">
        <v>39</v>
      </c>
      <c r="X38578" s="2" t="s">
        <v>30</v>
      </c>
      <c r="Y38578" s="2" t="s">
        <v>48</v>
      </c>
    </row>
    <row r="38579" spans="1:25" x14ac:dyDescent="0.3">
      <c r="A38579" s="1">
        <v>44184.934548611112</v>
      </c>
      <c r="B38579">
        <v>5513572196</v>
      </c>
      <c r="C38579">
        <v>3024973164</v>
      </c>
      <c r="D38579">
        <v>62189</v>
      </c>
      <c r="E38579">
        <v>57247</v>
      </c>
      <c r="F38579" s="2" t="s">
        <v>65</v>
      </c>
      <c r="G38579">
        <v>1039</v>
      </c>
      <c r="H38579" s="2" t="s">
        <v>26</v>
      </c>
      <c r="I38579" s="2" t="s">
        <v>85</v>
      </c>
      <c r="J38579" s="2" t="s">
        <v>109788</v>
      </c>
      <c r="K38579" s="2" t="s">
        <v>30</v>
      </c>
      <c r="L38579">
        <v>6836</v>
      </c>
      <c r="M38579" s="2" t="s">
        <v>52</v>
      </c>
      <c r="N38579" s="2" t="s">
        <v>53</v>
      </c>
      <c r="O38579" s="2" t="s">
        <v>42</v>
      </c>
      <c r="P38579" s="2" t="s">
        <v>54</v>
      </c>
      <c r="Q38579" s="2" t="s">
        <v>61</v>
      </c>
      <c r="R38579" s="2" t="s">
        <v>71305</v>
      </c>
      <c r="S38579" s="2" t="s">
        <v>109789</v>
      </c>
      <c r="T38579" s="2" t="s">
        <v>37</v>
      </c>
      <c r="U38579" s="2" t="s">
        <v>2444</v>
      </c>
      <c r="W38579" s="2" t="s">
        <v>30</v>
      </c>
      <c r="X38579" s="2" t="s">
        <v>59</v>
      </c>
      <c r="Y38579" s="2" t="s">
        <v>48</v>
      </c>
    </row>
    <row r="38580" spans="1:25" x14ac:dyDescent="0.3">
      <c r="A38580" s="1">
        <v>44019.680613425924</v>
      </c>
      <c r="B38580">
        <v>1301362187</v>
      </c>
      <c r="C38580">
        <v>17814619686</v>
      </c>
      <c r="D38580">
        <v>38600</v>
      </c>
      <c r="E38580">
        <v>46121</v>
      </c>
      <c r="F38580" s="2" t="s">
        <v>25</v>
      </c>
      <c r="G38580">
        <v>782</v>
      </c>
      <c r="H38580" s="2" t="s">
        <v>50</v>
      </c>
      <c r="I38580" s="2" t="s">
        <v>27</v>
      </c>
      <c r="J38580" s="2" t="s">
        <v>109790</v>
      </c>
      <c r="K38580" s="2" t="s">
        <v>30</v>
      </c>
      <c r="L38580">
        <v>2835</v>
      </c>
      <c r="M38580" s="2" t="s">
        <v>52</v>
      </c>
      <c r="N38580" s="2" t="s">
        <v>31</v>
      </c>
      <c r="O38580" s="2" t="s">
        <v>42</v>
      </c>
      <c r="P38580" s="2" t="s">
        <v>54</v>
      </c>
      <c r="Q38580" s="2" t="s">
        <v>34</v>
      </c>
      <c r="R38580" s="2" t="s">
        <v>109791</v>
      </c>
      <c r="S38580" s="2" t="s">
        <v>6343</v>
      </c>
      <c r="T38580" s="2" t="s">
        <v>46</v>
      </c>
      <c r="U38580" s="2" t="s">
        <v>70025</v>
      </c>
      <c r="W38580" s="2" t="s">
        <v>30</v>
      </c>
      <c r="X38580" s="2" t="s">
        <v>30</v>
      </c>
      <c r="Y38580" s="2" t="s">
        <v>48</v>
      </c>
    </row>
    <row r="38581" spans="1:25" x14ac:dyDescent="0.3">
      <c r="A38581" s="1">
        <v>44725.641747685186</v>
      </c>
      <c r="B38581">
        <v>18518776184</v>
      </c>
      <c r="C38581">
        <v>7199205246</v>
      </c>
      <c r="D38581">
        <v>17965</v>
      </c>
      <c r="E38581">
        <v>8918</v>
      </c>
      <c r="F38581" s="2" t="s">
        <v>49</v>
      </c>
      <c r="G38581">
        <v>334</v>
      </c>
      <c r="H38581" s="2" t="s">
        <v>50</v>
      </c>
      <c r="I38581" s="2" t="s">
        <v>66</v>
      </c>
      <c r="J38581" s="2" t="s">
        <v>109792</v>
      </c>
      <c r="K38581" s="2" t="s">
        <v>29</v>
      </c>
      <c r="L38581">
        <v>1827</v>
      </c>
      <c r="M38581" s="2" t="s">
        <v>52</v>
      </c>
      <c r="N38581" s="2" t="s">
        <v>53</v>
      </c>
      <c r="O38581" s="2" t="s">
        <v>42</v>
      </c>
      <c r="P38581" s="2" t="s">
        <v>54</v>
      </c>
      <c r="Q38581" s="2" t="s">
        <v>61</v>
      </c>
      <c r="R38581" s="2" t="s">
        <v>109793</v>
      </c>
      <c r="S38581" s="2" t="s">
        <v>109794</v>
      </c>
      <c r="T38581" s="2" t="s">
        <v>46</v>
      </c>
      <c r="U38581" s="2" t="s">
        <v>33599</v>
      </c>
      <c r="V38581">
        <v>18119753193</v>
      </c>
      <c r="W38581" s="2" t="s">
        <v>39</v>
      </c>
      <c r="X38581" s="2" t="s">
        <v>30</v>
      </c>
      <c r="Y38581" s="2" t="s">
        <v>48</v>
      </c>
    </row>
    <row r="38582" spans="1:25" x14ac:dyDescent="0.3">
      <c r="A38582" s="1">
        <v>44559.804571759261</v>
      </c>
      <c r="B38582">
        <v>93255220164</v>
      </c>
      <c r="C38582">
        <v>19945253140</v>
      </c>
      <c r="D38582">
        <v>61819</v>
      </c>
      <c r="E38582">
        <v>21184</v>
      </c>
      <c r="F38582" s="2" t="s">
        <v>49</v>
      </c>
      <c r="G38582">
        <v>901</v>
      </c>
      <c r="H38582" s="2" t="s">
        <v>26</v>
      </c>
      <c r="I38582" s="2" t="s">
        <v>66</v>
      </c>
      <c r="J38582" s="2" t="s">
        <v>109795</v>
      </c>
      <c r="K38582" s="2" t="s">
        <v>30</v>
      </c>
      <c r="L38582">
        <v>9249</v>
      </c>
      <c r="M38582" s="2" t="s">
        <v>52</v>
      </c>
      <c r="N38582" s="2" t="s">
        <v>53</v>
      </c>
      <c r="O38582" s="2" t="s">
        <v>42</v>
      </c>
      <c r="P38582" s="2" t="s">
        <v>33</v>
      </c>
      <c r="Q38582" s="2" t="s">
        <v>61</v>
      </c>
      <c r="R38582" s="2" t="s">
        <v>109796</v>
      </c>
      <c r="S38582" s="2" t="s">
        <v>109797</v>
      </c>
      <c r="T38582" s="2" t="s">
        <v>46</v>
      </c>
      <c r="U38582" s="2" t="s">
        <v>6617</v>
      </c>
      <c r="W38582" s="2" t="s">
        <v>30</v>
      </c>
      <c r="X38582" s="2" t="s">
        <v>30</v>
      </c>
      <c r="Y38582" s="2" t="s">
        <v>48</v>
      </c>
    </row>
    <row r="38583" spans="1:25" x14ac:dyDescent="0.3">
      <c r="A38583" s="1">
        <v>44562.04954861111</v>
      </c>
      <c r="B38583">
        <v>212167237</v>
      </c>
      <c r="C38583">
        <v>292114148</v>
      </c>
      <c r="D38583">
        <v>3733</v>
      </c>
      <c r="E38583">
        <v>5583</v>
      </c>
      <c r="F38583" s="2" t="s">
        <v>25</v>
      </c>
      <c r="G38583">
        <v>881</v>
      </c>
      <c r="H38583" s="2" t="s">
        <v>50</v>
      </c>
      <c r="I38583" s="2" t="s">
        <v>66</v>
      </c>
      <c r="J38583" s="2" t="s">
        <v>109798</v>
      </c>
      <c r="K38583" s="2" t="s">
        <v>30</v>
      </c>
      <c r="L38583">
        <v>1598</v>
      </c>
      <c r="M38583" s="2" t="s">
        <v>52</v>
      </c>
      <c r="N38583" s="2" t="s">
        <v>31</v>
      </c>
      <c r="O38583" s="2" t="s">
        <v>42</v>
      </c>
      <c r="P38583" s="2" t="s">
        <v>43</v>
      </c>
      <c r="Q38583" s="2" t="s">
        <v>34</v>
      </c>
      <c r="R38583" s="2" t="s">
        <v>109799</v>
      </c>
      <c r="S38583" s="2" t="s">
        <v>109800</v>
      </c>
      <c r="T38583" s="2" t="s">
        <v>46</v>
      </c>
      <c r="U38583" s="2" t="s">
        <v>22142</v>
      </c>
      <c r="V38583">
        <v>1695084161</v>
      </c>
      <c r="W38583" s="2" t="s">
        <v>30</v>
      </c>
      <c r="X38583" s="2" t="s">
        <v>30</v>
      </c>
      <c r="Y38583" s="2" t="s">
        <v>48</v>
      </c>
    </row>
    <row r="38584" spans="1:25" x14ac:dyDescent="0.3">
      <c r="A38584" s="1">
        <v>44161.934664351851</v>
      </c>
      <c r="B38584">
        <v>1342011736</v>
      </c>
      <c r="C38584">
        <v>17834794</v>
      </c>
      <c r="D38584">
        <v>18074</v>
      </c>
      <c r="E38584">
        <v>57601</v>
      </c>
      <c r="F38584" s="2" t="s">
        <v>25</v>
      </c>
      <c r="G38584">
        <v>571</v>
      </c>
      <c r="H38584" s="2" t="s">
        <v>26</v>
      </c>
      <c r="I38584" s="2" t="s">
        <v>27</v>
      </c>
      <c r="J38584" s="2" t="s">
        <v>109801</v>
      </c>
      <c r="K38584" s="2" t="s">
        <v>29</v>
      </c>
      <c r="L38584">
        <v>6274</v>
      </c>
      <c r="M38584" s="2" t="s">
        <v>52</v>
      </c>
      <c r="N38584" s="2" t="s">
        <v>81</v>
      </c>
      <c r="O38584" s="2" t="s">
        <v>32</v>
      </c>
      <c r="P38584" s="2" t="s">
        <v>43</v>
      </c>
      <c r="Q38584" s="2" t="s">
        <v>34</v>
      </c>
      <c r="R38584" s="2" t="s">
        <v>106691</v>
      </c>
      <c r="S38584" s="2" t="s">
        <v>7635</v>
      </c>
      <c r="T38584" s="2" t="s">
        <v>46</v>
      </c>
      <c r="U38584" s="2" t="s">
        <v>44046</v>
      </c>
      <c r="V38584">
        <v>1092423314</v>
      </c>
      <c r="W38584" s="2" t="s">
        <v>39</v>
      </c>
      <c r="X38584" s="2" t="s">
        <v>30</v>
      </c>
      <c r="Y38584" s="2" t="s">
        <v>48</v>
      </c>
    </row>
    <row r="38585" spans="1:25" x14ac:dyDescent="0.3">
      <c r="A38585" s="1">
        <v>44714.084479166668</v>
      </c>
      <c r="B38585">
        <v>731261188</v>
      </c>
      <c r="C38585">
        <v>7518325135</v>
      </c>
      <c r="D38585">
        <v>7961</v>
      </c>
      <c r="E38585">
        <v>61377</v>
      </c>
      <c r="F38585" s="2" t="s">
        <v>25</v>
      </c>
      <c r="G38585">
        <v>1043</v>
      </c>
      <c r="H38585" s="2" t="s">
        <v>26</v>
      </c>
      <c r="I38585" s="2" t="s">
        <v>66</v>
      </c>
      <c r="J38585" s="2" t="s">
        <v>109802</v>
      </c>
      <c r="K38585" s="2" t="s">
        <v>29</v>
      </c>
      <c r="L38585">
        <v>528</v>
      </c>
      <c r="M38585" s="2" t="s">
        <v>30</v>
      </c>
      <c r="N38585" s="2" t="s">
        <v>81</v>
      </c>
      <c r="O38585" s="2" t="s">
        <v>32</v>
      </c>
      <c r="P38585" s="2" t="s">
        <v>33</v>
      </c>
      <c r="Q38585" s="2" t="s">
        <v>34</v>
      </c>
      <c r="R38585" s="2" t="s">
        <v>109803</v>
      </c>
      <c r="S38585" s="2" t="s">
        <v>109804</v>
      </c>
      <c r="T38585" s="2" t="s">
        <v>57</v>
      </c>
      <c r="U38585" s="2" t="s">
        <v>5508</v>
      </c>
      <c r="V38585">
        <v>6423165118</v>
      </c>
      <c r="W38585" s="2" t="s">
        <v>39</v>
      </c>
      <c r="X38585" s="2" t="s">
        <v>30</v>
      </c>
      <c r="Y38585" s="2" t="s">
        <v>40</v>
      </c>
    </row>
    <row r="38586" spans="1:25" x14ac:dyDescent="0.3">
      <c r="A38586" s="1">
        <v>43919.658460648148</v>
      </c>
      <c r="B38586">
        <v>4611615841</v>
      </c>
      <c r="C38586">
        <v>1831246698</v>
      </c>
      <c r="D38586">
        <v>26867</v>
      </c>
      <c r="E38586">
        <v>18527</v>
      </c>
      <c r="F38586" s="2" t="s">
        <v>25</v>
      </c>
      <c r="G38586">
        <v>425</v>
      </c>
      <c r="H38586" s="2" t="s">
        <v>26</v>
      </c>
      <c r="I38586" s="2" t="s">
        <v>85</v>
      </c>
      <c r="J38586" s="2" t="s">
        <v>109805</v>
      </c>
      <c r="K38586" s="2" t="s">
        <v>29</v>
      </c>
      <c r="L38586">
        <v>1658</v>
      </c>
      <c r="M38586" s="2" t="s">
        <v>52</v>
      </c>
      <c r="N38586" s="2" t="s">
        <v>31</v>
      </c>
      <c r="O38586" s="2" t="s">
        <v>32</v>
      </c>
      <c r="P38586" s="2" t="s">
        <v>43</v>
      </c>
      <c r="Q38586" s="2" t="s">
        <v>76</v>
      </c>
      <c r="R38586" s="2" t="s">
        <v>109806</v>
      </c>
      <c r="S38586" s="2" t="s">
        <v>109807</v>
      </c>
      <c r="T38586" s="2" t="s">
        <v>46</v>
      </c>
      <c r="U38586" s="2" t="s">
        <v>56811</v>
      </c>
      <c r="W38586" s="2" t="s">
        <v>30</v>
      </c>
      <c r="X38586" s="2" t="s">
        <v>30</v>
      </c>
      <c r="Y38586" s="2" t="s">
        <v>40</v>
      </c>
    </row>
    <row r="38587" spans="1:25" x14ac:dyDescent="0.3">
      <c r="A38587" s="1">
        <v>44703.684803240743</v>
      </c>
      <c r="B38587">
        <v>167244155</v>
      </c>
      <c r="C38587">
        <v>1302252291</v>
      </c>
      <c r="D38587">
        <v>2329</v>
      </c>
      <c r="E38587">
        <v>10052</v>
      </c>
      <c r="F38587" s="2" t="s">
        <v>49</v>
      </c>
      <c r="G38587">
        <v>1092</v>
      </c>
      <c r="H38587" s="2" t="s">
        <v>26</v>
      </c>
      <c r="I38587" s="2" t="s">
        <v>85</v>
      </c>
      <c r="J38587" s="2" t="s">
        <v>109808</v>
      </c>
      <c r="K38587" s="2" t="s">
        <v>29</v>
      </c>
      <c r="L38587">
        <v>8582</v>
      </c>
      <c r="M38587" s="2" t="s">
        <v>30</v>
      </c>
      <c r="N38587" s="2" t="s">
        <v>81</v>
      </c>
      <c r="O38587" s="2" t="s">
        <v>32</v>
      </c>
      <c r="P38587" s="2" t="s">
        <v>43</v>
      </c>
      <c r="Q38587" s="2" t="s">
        <v>34</v>
      </c>
      <c r="R38587" s="2" t="s">
        <v>61316</v>
      </c>
      <c r="S38587" s="2" t="s">
        <v>109809</v>
      </c>
      <c r="T38587" s="2" t="s">
        <v>57</v>
      </c>
      <c r="U38587" s="2" t="s">
        <v>40559</v>
      </c>
      <c r="W38587" s="2" t="s">
        <v>39</v>
      </c>
      <c r="X38587" s="2" t="s">
        <v>30</v>
      </c>
      <c r="Y38587" s="2" t="s">
        <v>40</v>
      </c>
    </row>
    <row r="38588" spans="1:25" x14ac:dyDescent="0.3">
      <c r="A38588" s="1">
        <v>44033.387476851851</v>
      </c>
      <c r="B38588">
        <v>541949666</v>
      </c>
      <c r="C38588">
        <v>2035123599</v>
      </c>
      <c r="D38588">
        <v>56927</v>
      </c>
      <c r="E38588">
        <v>29305</v>
      </c>
      <c r="F38588" s="2" t="s">
        <v>65</v>
      </c>
      <c r="G38588">
        <v>1202</v>
      </c>
      <c r="H38588" s="2" t="s">
        <v>26</v>
      </c>
      <c r="I38588" s="2" t="s">
        <v>85</v>
      </c>
      <c r="J38588" s="2" t="s">
        <v>109810</v>
      </c>
      <c r="K38588" s="2" t="s">
        <v>29</v>
      </c>
      <c r="L38588">
        <v>6295</v>
      </c>
      <c r="M38588" s="2" t="s">
        <v>52</v>
      </c>
      <c r="N38588" s="2" t="s">
        <v>53</v>
      </c>
      <c r="O38588" s="2" t="s">
        <v>42</v>
      </c>
      <c r="P38588" s="2" t="s">
        <v>54</v>
      </c>
      <c r="Q38588" s="2" t="s">
        <v>34</v>
      </c>
      <c r="R38588" s="2" t="s">
        <v>109811</v>
      </c>
      <c r="S38588" s="2" t="s">
        <v>109812</v>
      </c>
      <c r="T38588" s="2" t="s">
        <v>37</v>
      </c>
      <c r="U38588" s="2" t="s">
        <v>9310</v>
      </c>
      <c r="W38588" s="2" t="s">
        <v>30</v>
      </c>
      <c r="X38588" s="2" t="s">
        <v>59</v>
      </c>
      <c r="Y38588" s="2" t="s">
        <v>40</v>
      </c>
    </row>
    <row r="38589" spans="1:25" x14ac:dyDescent="0.3">
      <c r="A38589" s="1">
        <v>44585.694918981484</v>
      </c>
      <c r="B38589">
        <v>99194129140</v>
      </c>
      <c r="C38589">
        <v>20673135218</v>
      </c>
      <c r="D38589">
        <v>33068</v>
      </c>
      <c r="E38589">
        <v>16114</v>
      </c>
      <c r="F38589" s="2" t="s">
        <v>25</v>
      </c>
      <c r="G38589">
        <v>1221</v>
      </c>
      <c r="H38589" s="2" t="s">
        <v>50</v>
      </c>
      <c r="I38589" s="2" t="s">
        <v>27</v>
      </c>
      <c r="J38589" s="2" t="s">
        <v>109813</v>
      </c>
      <c r="K38589" s="2" t="s">
        <v>30</v>
      </c>
      <c r="L38589">
        <v>2078</v>
      </c>
      <c r="M38589" s="2" t="s">
        <v>30</v>
      </c>
      <c r="N38589" s="2" t="s">
        <v>31</v>
      </c>
      <c r="O38589" s="2" t="s">
        <v>42</v>
      </c>
      <c r="P38589" s="2" t="s">
        <v>43</v>
      </c>
      <c r="Q38589" s="2" t="s">
        <v>76</v>
      </c>
      <c r="R38589" s="2" t="s">
        <v>109814</v>
      </c>
      <c r="S38589" s="2" t="s">
        <v>109815</v>
      </c>
      <c r="T38589" s="2" t="s">
        <v>57</v>
      </c>
      <c r="U38589" s="2" t="s">
        <v>13791</v>
      </c>
      <c r="V38589">
        <v>3514575124</v>
      </c>
      <c r="W38589" s="2" t="s">
        <v>30</v>
      </c>
      <c r="X38589" s="2" t="s">
        <v>30</v>
      </c>
      <c r="Y38589" s="2" t="s">
        <v>40</v>
      </c>
    </row>
    <row r="38590" spans="1:25" x14ac:dyDescent="0.3">
      <c r="A38590" s="1">
        <v>44992.519328703704</v>
      </c>
      <c r="B38590">
        <v>137174186143</v>
      </c>
      <c r="C38590">
        <v>1041455246</v>
      </c>
      <c r="D38590">
        <v>40411</v>
      </c>
      <c r="E38590">
        <v>57265</v>
      </c>
      <c r="F38590" s="2" t="s">
        <v>25</v>
      </c>
      <c r="G38590">
        <v>1407</v>
      </c>
      <c r="H38590" s="2" t="s">
        <v>50</v>
      </c>
      <c r="I38590" s="2" t="s">
        <v>85</v>
      </c>
      <c r="J38590" s="2" t="s">
        <v>109816</v>
      </c>
      <c r="K38590" s="2" t="s">
        <v>30</v>
      </c>
      <c r="L38590">
        <v>6054</v>
      </c>
      <c r="M38590" s="2" t="s">
        <v>52</v>
      </c>
      <c r="N38590" s="2" t="s">
        <v>53</v>
      </c>
      <c r="O38590" s="2" t="s">
        <v>32</v>
      </c>
      <c r="P38590" s="2" t="s">
        <v>43</v>
      </c>
      <c r="Q38590" s="2" t="s">
        <v>34</v>
      </c>
      <c r="R38590" s="2" t="s">
        <v>109817</v>
      </c>
      <c r="S38590" s="2" t="s">
        <v>109818</v>
      </c>
      <c r="T38590" s="2" t="s">
        <v>37</v>
      </c>
      <c r="U38590" s="2" t="s">
        <v>36407</v>
      </c>
      <c r="W38590" s="2" t="s">
        <v>30</v>
      </c>
      <c r="X38590" s="2" t="s">
        <v>30</v>
      </c>
      <c r="Y38590" s="2" t="s">
        <v>48</v>
      </c>
    </row>
    <row r="38591" spans="1:25" x14ac:dyDescent="0.3">
      <c r="A38591" s="1">
        <v>44347.879502314812</v>
      </c>
      <c r="B38591">
        <v>1871848575</v>
      </c>
      <c r="C38591">
        <v>1072268780</v>
      </c>
      <c r="D38591">
        <v>25117</v>
      </c>
      <c r="E38591">
        <v>61341</v>
      </c>
      <c r="F38591" s="2" t="s">
        <v>49</v>
      </c>
      <c r="G38591">
        <v>333</v>
      </c>
      <c r="H38591" s="2" t="s">
        <v>26</v>
      </c>
      <c r="I38591" s="2" t="s">
        <v>27</v>
      </c>
      <c r="J38591" s="2" t="s">
        <v>109819</v>
      </c>
      <c r="K38591" s="2" t="s">
        <v>29</v>
      </c>
      <c r="L38591">
        <v>9027</v>
      </c>
      <c r="M38591" s="2" t="s">
        <v>30</v>
      </c>
      <c r="N38591" s="2" t="s">
        <v>53</v>
      </c>
      <c r="O38591" s="2" t="s">
        <v>32</v>
      </c>
      <c r="P38591" s="2" t="s">
        <v>43</v>
      </c>
      <c r="Q38591" s="2" t="s">
        <v>76</v>
      </c>
      <c r="R38591" s="2" t="s">
        <v>109820</v>
      </c>
      <c r="S38591" s="2" t="s">
        <v>109821</v>
      </c>
      <c r="T38591" s="2" t="s">
        <v>37</v>
      </c>
      <c r="U38591" s="2" t="s">
        <v>20298</v>
      </c>
      <c r="V38591">
        <v>5315323950</v>
      </c>
      <c r="W38591" s="2" t="s">
        <v>39</v>
      </c>
      <c r="X38591" s="2" t="s">
        <v>30</v>
      </c>
      <c r="Y38591" s="2" t="s">
        <v>48</v>
      </c>
    </row>
    <row r="38592" spans="1:25" x14ac:dyDescent="0.3">
      <c r="A38592" s="1">
        <v>43955.382916666669</v>
      </c>
      <c r="B38592">
        <v>20878148224</v>
      </c>
      <c r="C38592">
        <v>151152242123</v>
      </c>
      <c r="D38592">
        <v>35140</v>
      </c>
      <c r="E38592">
        <v>55702</v>
      </c>
      <c r="F38592" s="2" t="s">
        <v>25</v>
      </c>
      <c r="G38592">
        <v>115</v>
      </c>
      <c r="H38592" s="2" t="s">
        <v>50</v>
      </c>
      <c r="I38592" s="2" t="s">
        <v>85</v>
      </c>
      <c r="J38592" s="2" t="s">
        <v>109822</v>
      </c>
      <c r="K38592" s="2" t="s">
        <v>30</v>
      </c>
      <c r="L38592">
        <v>4645</v>
      </c>
      <c r="M38592" s="2" t="s">
        <v>52</v>
      </c>
      <c r="N38592" s="2" t="s">
        <v>81</v>
      </c>
      <c r="O38592" s="2" t="s">
        <v>42</v>
      </c>
      <c r="P38592" s="2" t="s">
        <v>43</v>
      </c>
      <c r="Q38592" s="2" t="s">
        <v>76</v>
      </c>
      <c r="R38592" s="2" t="s">
        <v>109823</v>
      </c>
      <c r="S38592" s="2" t="s">
        <v>109824</v>
      </c>
      <c r="T38592" s="2" t="s">
        <v>57</v>
      </c>
      <c r="U38592" s="2" t="s">
        <v>1696</v>
      </c>
      <c r="W38592" s="2" t="s">
        <v>39</v>
      </c>
      <c r="X38592" s="2" t="s">
        <v>59</v>
      </c>
      <c r="Y38592" s="2" t="s">
        <v>40</v>
      </c>
    </row>
    <row r="38593" spans="1:25" x14ac:dyDescent="0.3">
      <c r="A38593" s="1">
        <v>44096.977511574078</v>
      </c>
      <c r="B38593">
        <v>205220169184</v>
      </c>
      <c r="C38593">
        <v>15113233237</v>
      </c>
      <c r="D38593">
        <v>30508</v>
      </c>
      <c r="E38593">
        <v>44636</v>
      </c>
      <c r="F38593" s="2" t="s">
        <v>25</v>
      </c>
      <c r="G38593">
        <v>303</v>
      </c>
      <c r="H38593" s="2" t="s">
        <v>26</v>
      </c>
      <c r="I38593" s="2" t="s">
        <v>85</v>
      </c>
      <c r="J38593" s="2" t="s">
        <v>109825</v>
      </c>
      <c r="K38593" s="2" t="s">
        <v>30</v>
      </c>
      <c r="L38593">
        <v>4485</v>
      </c>
      <c r="M38593" s="2" t="s">
        <v>30</v>
      </c>
      <c r="N38593" s="2" t="s">
        <v>53</v>
      </c>
      <c r="O38593" s="2" t="s">
        <v>32</v>
      </c>
      <c r="P38593" s="2" t="s">
        <v>54</v>
      </c>
      <c r="Q38593" s="2" t="s">
        <v>61</v>
      </c>
      <c r="R38593" s="2" t="s">
        <v>109826</v>
      </c>
      <c r="S38593" s="2" t="s">
        <v>109827</v>
      </c>
      <c r="T38593" s="2" t="s">
        <v>37</v>
      </c>
      <c r="U38593" s="2" t="s">
        <v>10740</v>
      </c>
      <c r="V38593">
        <v>14025011510</v>
      </c>
      <c r="W38593" s="2" t="s">
        <v>30</v>
      </c>
      <c r="X38593" s="2" t="s">
        <v>59</v>
      </c>
      <c r="Y38593" s="2" t="s">
        <v>40</v>
      </c>
    </row>
    <row r="38594" spans="1:25" x14ac:dyDescent="0.3">
      <c r="A38594" s="1">
        <v>44329.904930555553</v>
      </c>
      <c r="B38594">
        <v>159112571</v>
      </c>
      <c r="C38594">
        <v>2515113888</v>
      </c>
      <c r="D38594">
        <v>11304</v>
      </c>
      <c r="E38594">
        <v>58900</v>
      </c>
      <c r="F38594" s="2" t="s">
        <v>49</v>
      </c>
      <c r="G38594">
        <v>364</v>
      </c>
      <c r="H38594" s="2" t="s">
        <v>50</v>
      </c>
      <c r="I38594" s="2" t="s">
        <v>27</v>
      </c>
      <c r="J38594" s="2" t="s">
        <v>109828</v>
      </c>
      <c r="K38594" s="2" t="s">
        <v>29</v>
      </c>
      <c r="L38594">
        <v>5848</v>
      </c>
      <c r="M38594" s="2" t="s">
        <v>52</v>
      </c>
      <c r="N38594" s="2" t="s">
        <v>31</v>
      </c>
      <c r="O38594" s="2" t="s">
        <v>32</v>
      </c>
      <c r="P38594" s="2" t="s">
        <v>33</v>
      </c>
      <c r="Q38594" s="2" t="s">
        <v>61</v>
      </c>
      <c r="R38594" s="2" t="s">
        <v>64647</v>
      </c>
      <c r="S38594" s="2" t="s">
        <v>109829</v>
      </c>
      <c r="T38594" s="2" t="s">
        <v>37</v>
      </c>
      <c r="U38594" s="2" t="s">
        <v>84864</v>
      </c>
      <c r="W38594" s="2" t="s">
        <v>30</v>
      </c>
      <c r="X38594" s="2" t="s">
        <v>30</v>
      </c>
      <c r="Y38594" s="2" t="s">
        <v>40</v>
      </c>
    </row>
    <row r="38595" spans="1:25" x14ac:dyDescent="0.3">
      <c r="A38595" s="1">
        <v>44545.616018518522</v>
      </c>
      <c r="B38595">
        <v>2039323232</v>
      </c>
      <c r="C38595">
        <v>6222024134</v>
      </c>
      <c r="D38595">
        <v>41651</v>
      </c>
      <c r="E38595">
        <v>16880</v>
      </c>
      <c r="F38595" s="2" t="s">
        <v>65</v>
      </c>
      <c r="G38595">
        <v>1168</v>
      </c>
      <c r="H38595" s="2" t="s">
        <v>50</v>
      </c>
      <c r="I38595" s="2" t="s">
        <v>27</v>
      </c>
      <c r="J38595" s="2" t="s">
        <v>109830</v>
      </c>
      <c r="K38595" s="2" t="s">
        <v>30</v>
      </c>
      <c r="L38595">
        <v>9619</v>
      </c>
      <c r="M38595" s="2" t="s">
        <v>52</v>
      </c>
      <c r="N38595" s="2" t="s">
        <v>53</v>
      </c>
      <c r="O38595" s="2" t="s">
        <v>32</v>
      </c>
      <c r="P38595" s="2" t="s">
        <v>43</v>
      </c>
      <c r="Q38595" s="2" t="s">
        <v>76</v>
      </c>
      <c r="R38595" s="2" t="s">
        <v>92205</v>
      </c>
      <c r="S38595" s="2" t="s">
        <v>109831</v>
      </c>
      <c r="T38595" s="2" t="s">
        <v>46</v>
      </c>
      <c r="U38595" s="2" t="s">
        <v>2398</v>
      </c>
      <c r="V38595">
        <v>17415231128</v>
      </c>
      <c r="W38595" s="2" t="s">
        <v>30</v>
      </c>
      <c r="X38595" s="2" t="s">
        <v>30</v>
      </c>
      <c r="Y38595" s="2" t="s">
        <v>48</v>
      </c>
    </row>
    <row r="38596" spans="1:25" x14ac:dyDescent="0.3">
      <c r="A38596" s="1">
        <v>44722.289525462962</v>
      </c>
      <c r="B38596">
        <v>7383625</v>
      </c>
      <c r="C38596">
        <v>1948216244</v>
      </c>
      <c r="D38596">
        <v>7684</v>
      </c>
      <c r="E38596">
        <v>9530</v>
      </c>
      <c r="F38596" s="2" t="s">
        <v>25</v>
      </c>
      <c r="G38596">
        <v>1209</v>
      </c>
      <c r="H38596" s="2" t="s">
        <v>26</v>
      </c>
      <c r="I38596" s="2" t="s">
        <v>66</v>
      </c>
      <c r="J38596" s="2" t="s">
        <v>109832</v>
      </c>
      <c r="K38596" s="2" t="s">
        <v>29</v>
      </c>
      <c r="L38596">
        <v>5842</v>
      </c>
      <c r="M38596" s="2" t="s">
        <v>30</v>
      </c>
      <c r="N38596" s="2" t="s">
        <v>53</v>
      </c>
      <c r="O38596" s="2" t="s">
        <v>32</v>
      </c>
      <c r="P38596" s="2" t="s">
        <v>33</v>
      </c>
      <c r="Q38596" s="2" t="s">
        <v>61</v>
      </c>
      <c r="R38596" s="2" t="s">
        <v>109833</v>
      </c>
      <c r="S38596" s="2" t="s">
        <v>109834</v>
      </c>
      <c r="T38596" s="2" t="s">
        <v>46</v>
      </c>
      <c r="U38596" s="2" t="s">
        <v>12167</v>
      </c>
      <c r="W38596" s="2" t="s">
        <v>39</v>
      </c>
      <c r="X38596" s="2" t="s">
        <v>59</v>
      </c>
      <c r="Y38596" s="2" t="s">
        <v>40</v>
      </c>
    </row>
    <row r="38597" spans="1:25" x14ac:dyDescent="0.3">
      <c r="A38597" s="1">
        <v>45017.949780092589</v>
      </c>
      <c r="B38597">
        <v>1311463353</v>
      </c>
      <c r="C38597">
        <v>51161232130</v>
      </c>
      <c r="D38597">
        <v>60054</v>
      </c>
      <c r="E38597">
        <v>10575</v>
      </c>
      <c r="F38597" s="2" t="s">
        <v>25</v>
      </c>
      <c r="G38597">
        <v>1046</v>
      </c>
      <c r="H38597" s="2" t="s">
        <v>26</v>
      </c>
      <c r="I38597" s="2" t="s">
        <v>27</v>
      </c>
      <c r="J38597" s="2" t="s">
        <v>109835</v>
      </c>
      <c r="K38597" s="2" t="s">
        <v>30</v>
      </c>
      <c r="L38597">
        <v>9821</v>
      </c>
      <c r="M38597" s="2" t="s">
        <v>30</v>
      </c>
      <c r="N38597" s="2" t="s">
        <v>31</v>
      </c>
      <c r="O38597" s="2" t="s">
        <v>42</v>
      </c>
      <c r="P38597" s="2" t="s">
        <v>33</v>
      </c>
      <c r="Q38597" s="2" t="s">
        <v>76</v>
      </c>
      <c r="R38597" s="2" t="s">
        <v>102705</v>
      </c>
      <c r="S38597" s="2" t="s">
        <v>109836</v>
      </c>
      <c r="T38597" s="2" t="s">
        <v>57</v>
      </c>
      <c r="U38597" s="2" t="s">
        <v>4570</v>
      </c>
      <c r="W38597" s="2" t="s">
        <v>39</v>
      </c>
      <c r="X38597" s="2" t="s">
        <v>30</v>
      </c>
      <c r="Y38597" s="2" t="s">
        <v>48</v>
      </c>
    </row>
    <row r="38598" spans="1:25" x14ac:dyDescent="0.3">
      <c r="A38598" s="1">
        <v>43916.888912037037</v>
      </c>
      <c r="B38598">
        <v>128132174122</v>
      </c>
      <c r="C38598">
        <v>997366119</v>
      </c>
      <c r="D38598">
        <v>47826</v>
      </c>
      <c r="E38598">
        <v>14034</v>
      </c>
      <c r="F38598" s="2" t="s">
        <v>65</v>
      </c>
      <c r="G38598">
        <v>478</v>
      </c>
      <c r="H38598" s="2" t="s">
        <v>50</v>
      </c>
      <c r="I38598" s="2" t="s">
        <v>85</v>
      </c>
      <c r="J38598" s="2" t="s">
        <v>109837</v>
      </c>
      <c r="K38598" s="2" t="s">
        <v>30</v>
      </c>
      <c r="L38598">
        <v>9523</v>
      </c>
      <c r="M38598" s="2" t="s">
        <v>52</v>
      </c>
      <c r="N38598" s="2" t="s">
        <v>81</v>
      </c>
      <c r="O38598" s="2" t="s">
        <v>32</v>
      </c>
      <c r="P38598" s="2" t="s">
        <v>43</v>
      </c>
      <c r="Q38598" s="2" t="s">
        <v>61</v>
      </c>
      <c r="R38598" s="2" t="s">
        <v>109838</v>
      </c>
      <c r="S38598" s="2" t="s">
        <v>109839</v>
      </c>
      <c r="T38598" s="2" t="s">
        <v>37</v>
      </c>
      <c r="U38598" s="2" t="s">
        <v>22623</v>
      </c>
      <c r="V38598">
        <v>12016272231</v>
      </c>
      <c r="W38598" s="2" t="s">
        <v>30</v>
      </c>
      <c r="X38598" s="2" t="s">
        <v>30</v>
      </c>
      <c r="Y38598" s="2" t="s">
        <v>48</v>
      </c>
    </row>
    <row r="38599" spans="1:25" x14ac:dyDescent="0.3">
      <c r="A38599" s="1">
        <v>45100.394629629627</v>
      </c>
      <c r="B38599">
        <v>13816514989</v>
      </c>
      <c r="C38599">
        <v>11525313255</v>
      </c>
      <c r="D38599">
        <v>58899</v>
      </c>
      <c r="E38599">
        <v>52601</v>
      </c>
      <c r="F38599" s="2" t="s">
        <v>25</v>
      </c>
      <c r="G38599">
        <v>245</v>
      </c>
      <c r="H38599" s="2" t="s">
        <v>26</v>
      </c>
      <c r="I38599" s="2" t="s">
        <v>85</v>
      </c>
      <c r="J38599" s="2" t="s">
        <v>109840</v>
      </c>
      <c r="K38599" s="2" t="s">
        <v>29</v>
      </c>
      <c r="L38599">
        <v>5591</v>
      </c>
      <c r="M38599" s="2" t="s">
        <v>52</v>
      </c>
      <c r="N38599" s="2" t="s">
        <v>53</v>
      </c>
      <c r="O38599" s="2" t="s">
        <v>32</v>
      </c>
      <c r="P38599" s="2" t="s">
        <v>33</v>
      </c>
      <c r="Q38599" s="2" t="s">
        <v>76</v>
      </c>
      <c r="R38599" s="2" t="s">
        <v>109841</v>
      </c>
      <c r="S38599" s="2" t="s">
        <v>109842</v>
      </c>
      <c r="T38599" s="2" t="s">
        <v>57</v>
      </c>
      <c r="U38599" s="2" t="s">
        <v>36908</v>
      </c>
      <c r="V38599">
        <v>22214223562</v>
      </c>
      <c r="W38599" s="2" t="s">
        <v>30</v>
      </c>
      <c r="X38599" s="2" t="s">
        <v>30</v>
      </c>
      <c r="Y38599" s="2" t="s">
        <v>40</v>
      </c>
    </row>
    <row r="38600" spans="1:25" x14ac:dyDescent="0.3">
      <c r="A38600" s="1">
        <v>43948.532361111109</v>
      </c>
      <c r="B38600">
        <v>8191168250</v>
      </c>
      <c r="C38600">
        <v>2012322738</v>
      </c>
      <c r="D38600">
        <v>62247</v>
      </c>
      <c r="E38600">
        <v>7334</v>
      </c>
      <c r="F38600" s="2" t="s">
        <v>65</v>
      </c>
      <c r="G38600">
        <v>897</v>
      </c>
      <c r="H38600" s="2" t="s">
        <v>26</v>
      </c>
      <c r="I38600" s="2" t="s">
        <v>27</v>
      </c>
      <c r="J38600" s="2" t="s">
        <v>109843</v>
      </c>
      <c r="K38600" s="2" t="s">
        <v>30</v>
      </c>
      <c r="L38600">
        <v>7946</v>
      </c>
      <c r="M38600" s="2" t="s">
        <v>30</v>
      </c>
      <c r="N38600" s="2" t="s">
        <v>81</v>
      </c>
      <c r="O38600" s="2" t="s">
        <v>42</v>
      </c>
      <c r="P38600" s="2" t="s">
        <v>33</v>
      </c>
      <c r="Q38600" s="2" t="s">
        <v>34</v>
      </c>
      <c r="R38600" s="2" t="s">
        <v>109844</v>
      </c>
      <c r="S38600" s="2" t="s">
        <v>109845</v>
      </c>
      <c r="T38600" s="2" t="s">
        <v>57</v>
      </c>
      <c r="U38600" s="2" t="s">
        <v>14932</v>
      </c>
      <c r="V38600">
        <v>2061964850</v>
      </c>
      <c r="W38600" s="2" t="s">
        <v>39</v>
      </c>
      <c r="X38600" s="2" t="s">
        <v>59</v>
      </c>
      <c r="Y38600" s="2" t="s">
        <v>48</v>
      </c>
    </row>
    <row r="38601" spans="1:25" x14ac:dyDescent="0.3">
      <c r="A38601" s="1">
        <v>44446.030358796299</v>
      </c>
      <c r="B38601">
        <v>202188175159</v>
      </c>
      <c r="C38601">
        <v>145249411</v>
      </c>
      <c r="D38601">
        <v>13598</v>
      </c>
      <c r="E38601">
        <v>10406</v>
      </c>
      <c r="F38601" s="2" t="s">
        <v>25</v>
      </c>
      <c r="G38601">
        <v>1256</v>
      </c>
      <c r="H38601" s="2" t="s">
        <v>50</v>
      </c>
      <c r="I38601" s="2" t="s">
        <v>85</v>
      </c>
      <c r="J38601" s="2" t="s">
        <v>109846</v>
      </c>
      <c r="K38601" s="2" t="s">
        <v>29</v>
      </c>
      <c r="L38601">
        <v>5522</v>
      </c>
      <c r="M38601" s="2" t="s">
        <v>30</v>
      </c>
      <c r="N38601" s="2" t="s">
        <v>53</v>
      </c>
      <c r="O38601" s="2" t="s">
        <v>42</v>
      </c>
      <c r="P38601" s="2" t="s">
        <v>43</v>
      </c>
      <c r="Q38601" s="2" t="s">
        <v>34</v>
      </c>
      <c r="R38601" s="2" t="s">
        <v>109847</v>
      </c>
      <c r="S38601" s="2" t="s">
        <v>109848</v>
      </c>
      <c r="T38601" s="2" t="s">
        <v>46</v>
      </c>
      <c r="U38601" s="2" t="s">
        <v>21263</v>
      </c>
      <c r="W38601" s="2" t="s">
        <v>30</v>
      </c>
      <c r="X38601" s="2" t="s">
        <v>30</v>
      </c>
      <c r="Y38601" s="2" t="s">
        <v>40</v>
      </c>
    </row>
    <row r="38602" spans="1:25" x14ac:dyDescent="0.3">
      <c r="A38602" s="1">
        <v>44073.846828703703</v>
      </c>
      <c r="B38602">
        <v>136156230177</v>
      </c>
      <c r="C38602">
        <v>67157212165</v>
      </c>
      <c r="D38602">
        <v>25521</v>
      </c>
      <c r="E38602">
        <v>64520</v>
      </c>
      <c r="F38602" s="2" t="s">
        <v>25</v>
      </c>
      <c r="G38602">
        <v>692</v>
      </c>
      <c r="H38602" s="2" t="s">
        <v>26</v>
      </c>
      <c r="I38602" s="2" t="s">
        <v>27</v>
      </c>
      <c r="J38602" s="2" t="s">
        <v>109849</v>
      </c>
      <c r="K38602" s="2" t="s">
        <v>29</v>
      </c>
      <c r="L38602">
        <v>452</v>
      </c>
      <c r="M38602" s="2" t="s">
        <v>30</v>
      </c>
      <c r="N38602" s="2" t="s">
        <v>31</v>
      </c>
      <c r="O38602" s="2" t="s">
        <v>42</v>
      </c>
      <c r="P38602" s="2" t="s">
        <v>43</v>
      </c>
      <c r="Q38602" s="2" t="s">
        <v>76</v>
      </c>
      <c r="R38602" s="2" t="s">
        <v>14672</v>
      </c>
      <c r="S38602" s="2" t="s">
        <v>109850</v>
      </c>
      <c r="T38602" s="2" t="s">
        <v>37</v>
      </c>
      <c r="U38602" s="2" t="s">
        <v>15435</v>
      </c>
      <c r="W38602" s="2" t="s">
        <v>39</v>
      </c>
      <c r="X38602" s="2" t="s">
        <v>30</v>
      </c>
      <c r="Y38602" s="2" t="s">
        <v>40</v>
      </c>
    </row>
    <row r="38603" spans="1:25" x14ac:dyDescent="0.3">
      <c r="A38603" s="1">
        <v>43848.667268518519</v>
      </c>
      <c r="B38603">
        <v>12149150101</v>
      </c>
      <c r="C38603">
        <v>931392587</v>
      </c>
      <c r="D38603">
        <v>1226</v>
      </c>
      <c r="E38603">
        <v>14968</v>
      </c>
      <c r="F38603" s="2" t="s">
        <v>65</v>
      </c>
      <c r="G38603">
        <v>185</v>
      </c>
      <c r="H38603" s="2" t="s">
        <v>26</v>
      </c>
      <c r="I38603" s="2" t="s">
        <v>85</v>
      </c>
      <c r="J38603" s="2" t="s">
        <v>109851</v>
      </c>
      <c r="K38603" s="2" t="s">
        <v>29</v>
      </c>
      <c r="L38603">
        <v>7891</v>
      </c>
      <c r="M38603" s="2" t="s">
        <v>30</v>
      </c>
      <c r="N38603" s="2" t="s">
        <v>53</v>
      </c>
      <c r="O38603" s="2" t="s">
        <v>32</v>
      </c>
      <c r="P38603" s="2" t="s">
        <v>33</v>
      </c>
      <c r="Q38603" s="2" t="s">
        <v>34</v>
      </c>
      <c r="R38603" s="2" t="s">
        <v>6276</v>
      </c>
      <c r="S38603" s="2" t="s">
        <v>109852</v>
      </c>
      <c r="T38603" s="2" t="s">
        <v>57</v>
      </c>
      <c r="U38603" s="2" t="s">
        <v>41048</v>
      </c>
      <c r="V38603">
        <v>11936169142</v>
      </c>
      <c r="W38603" s="2" t="s">
        <v>30</v>
      </c>
      <c r="X38603" s="2" t="s">
        <v>59</v>
      </c>
      <c r="Y38603" s="2" t="s">
        <v>48</v>
      </c>
    </row>
    <row r="38604" spans="1:25" x14ac:dyDescent="0.3">
      <c r="A38604" s="1">
        <v>44556.965555555558</v>
      </c>
      <c r="B38604">
        <v>137219668</v>
      </c>
      <c r="C38604">
        <v>48731973</v>
      </c>
      <c r="D38604">
        <v>23991</v>
      </c>
      <c r="E38604">
        <v>7220</v>
      </c>
      <c r="F38604" s="2" t="s">
        <v>25</v>
      </c>
      <c r="G38604">
        <v>741</v>
      </c>
      <c r="H38604" s="2" t="s">
        <v>50</v>
      </c>
      <c r="I38604" s="2" t="s">
        <v>27</v>
      </c>
      <c r="J38604" s="2" t="s">
        <v>109853</v>
      </c>
      <c r="K38604" s="2" t="s">
        <v>29</v>
      </c>
      <c r="L38604">
        <v>907</v>
      </c>
      <c r="M38604" s="2" t="s">
        <v>52</v>
      </c>
      <c r="N38604" s="2" t="s">
        <v>53</v>
      </c>
      <c r="O38604" s="2" t="s">
        <v>42</v>
      </c>
      <c r="P38604" s="2" t="s">
        <v>54</v>
      </c>
      <c r="Q38604" s="2" t="s">
        <v>61</v>
      </c>
      <c r="R38604" s="2" t="s">
        <v>109854</v>
      </c>
      <c r="S38604" s="2" t="s">
        <v>109855</v>
      </c>
      <c r="T38604" s="2" t="s">
        <v>37</v>
      </c>
      <c r="U38604" s="2" t="s">
        <v>69694</v>
      </c>
      <c r="V38604">
        <v>154156131163</v>
      </c>
      <c r="W38604" s="2" t="s">
        <v>39</v>
      </c>
      <c r="X38604" s="2" t="s">
        <v>59</v>
      </c>
      <c r="Y38604" s="2" t="s">
        <v>48</v>
      </c>
    </row>
    <row r="38605" spans="1:25" x14ac:dyDescent="0.3">
      <c r="A38605" s="1">
        <v>45094.39539351852</v>
      </c>
      <c r="B38605">
        <v>1537183135</v>
      </c>
      <c r="C38605">
        <v>148146137</v>
      </c>
      <c r="D38605">
        <v>50118</v>
      </c>
      <c r="E38605">
        <v>26800</v>
      </c>
      <c r="F38605" s="2" t="s">
        <v>25</v>
      </c>
      <c r="G38605">
        <v>865</v>
      </c>
      <c r="H38605" s="2" t="s">
        <v>50</v>
      </c>
      <c r="I38605" s="2" t="s">
        <v>27</v>
      </c>
      <c r="J38605" s="2" t="s">
        <v>109856</v>
      </c>
      <c r="K38605" s="2" t="s">
        <v>29</v>
      </c>
      <c r="L38605">
        <v>9102</v>
      </c>
      <c r="M38605" s="2" t="s">
        <v>30</v>
      </c>
      <c r="N38605" s="2" t="s">
        <v>31</v>
      </c>
      <c r="O38605" s="2" t="s">
        <v>42</v>
      </c>
      <c r="P38605" s="2" t="s">
        <v>54</v>
      </c>
      <c r="Q38605" s="2" t="s">
        <v>34</v>
      </c>
      <c r="R38605" s="2" t="s">
        <v>109857</v>
      </c>
      <c r="S38605" s="2" t="s">
        <v>109858</v>
      </c>
      <c r="T38605" s="2" t="s">
        <v>46</v>
      </c>
      <c r="U38605" s="2" t="s">
        <v>28396</v>
      </c>
      <c r="V38605">
        <v>8324020288</v>
      </c>
      <c r="W38605" s="2" t="s">
        <v>30</v>
      </c>
      <c r="X38605" s="2" t="s">
        <v>30</v>
      </c>
      <c r="Y38605" s="2" t="s">
        <v>48</v>
      </c>
    </row>
    <row r="38606" spans="1:25" x14ac:dyDescent="0.3">
      <c r="A38606" s="1">
        <v>44429.469513888886</v>
      </c>
      <c r="B38606">
        <v>70711240</v>
      </c>
      <c r="C38606">
        <v>14242220128</v>
      </c>
      <c r="D38606">
        <v>53397</v>
      </c>
      <c r="E38606">
        <v>46449</v>
      </c>
      <c r="F38606" s="2" t="s">
        <v>65</v>
      </c>
      <c r="G38606">
        <v>371</v>
      </c>
      <c r="H38606" s="2" t="s">
        <v>26</v>
      </c>
      <c r="I38606" s="2" t="s">
        <v>85</v>
      </c>
      <c r="J38606" s="2" t="s">
        <v>109859</v>
      </c>
      <c r="K38606" s="2" t="s">
        <v>29</v>
      </c>
      <c r="L38606">
        <v>3278</v>
      </c>
      <c r="M38606" s="2" t="s">
        <v>52</v>
      </c>
      <c r="N38606" s="2" t="s">
        <v>31</v>
      </c>
      <c r="O38606" s="2" t="s">
        <v>32</v>
      </c>
      <c r="P38606" s="2" t="s">
        <v>54</v>
      </c>
      <c r="Q38606" s="2" t="s">
        <v>61</v>
      </c>
      <c r="R38606" s="2" t="s">
        <v>109860</v>
      </c>
      <c r="S38606" s="2" t="s">
        <v>109861</v>
      </c>
      <c r="T38606" s="2" t="s">
        <v>46</v>
      </c>
      <c r="U38606" s="2" t="s">
        <v>44541</v>
      </c>
      <c r="V38606">
        <v>66105230152</v>
      </c>
      <c r="W38606" s="2" t="s">
        <v>30</v>
      </c>
      <c r="X38606" s="2" t="s">
        <v>59</v>
      </c>
      <c r="Y38606" s="2" t="s">
        <v>48</v>
      </c>
    </row>
    <row r="38607" spans="1:25" x14ac:dyDescent="0.3">
      <c r="A38607" s="1">
        <v>43889.439525462964</v>
      </c>
      <c r="B38607">
        <v>1674923086</v>
      </c>
      <c r="C38607">
        <v>831692629</v>
      </c>
      <c r="D38607">
        <v>1150</v>
      </c>
      <c r="E38607">
        <v>32430</v>
      </c>
      <c r="F38607" s="2" t="s">
        <v>25</v>
      </c>
      <c r="G38607">
        <v>433</v>
      </c>
      <c r="H38607" s="2" t="s">
        <v>26</v>
      </c>
      <c r="I38607" s="2" t="s">
        <v>27</v>
      </c>
      <c r="J38607" s="2" t="s">
        <v>109862</v>
      </c>
      <c r="K38607" s="2" t="s">
        <v>30</v>
      </c>
      <c r="L38607">
        <v>2279</v>
      </c>
      <c r="M38607" s="2" t="s">
        <v>52</v>
      </c>
      <c r="N38607" s="2" t="s">
        <v>81</v>
      </c>
      <c r="O38607" s="2" t="s">
        <v>32</v>
      </c>
      <c r="P38607" s="2" t="s">
        <v>54</v>
      </c>
      <c r="Q38607" s="2" t="s">
        <v>34</v>
      </c>
      <c r="R38607" s="2" t="s">
        <v>109863</v>
      </c>
      <c r="S38607" s="2" t="s">
        <v>109864</v>
      </c>
      <c r="T38607" s="2" t="s">
        <v>37</v>
      </c>
      <c r="U38607" s="2" t="s">
        <v>3129</v>
      </c>
      <c r="W38607" s="2" t="s">
        <v>39</v>
      </c>
      <c r="X38607" s="2" t="s">
        <v>30</v>
      </c>
      <c r="Y38607" s="2" t="s">
        <v>48</v>
      </c>
    </row>
    <row r="38608" spans="1:25" x14ac:dyDescent="0.3">
      <c r="A38608" s="1">
        <v>44624.687581018516</v>
      </c>
      <c r="B38608">
        <v>9492123229</v>
      </c>
      <c r="C38608">
        <v>159235123233</v>
      </c>
      <c r="D38608">
        <v>12900</v>
      </c>
      <c r="E38608">
        <v>16726</v>
      </c>
      <c r="F38608" s="2" t="s">
        <v>25</v>
      </c>
      <c r="G38608">
        <v>561</v>
      </c>
      <c r="H38608" s="2" t="s">
        <v>50</v>
      </c>
      <c r="I38608" s="2" t="s">
        <v>66</v>
      </c>
      <c r="J38608" s="2" t="s">
        <v>109865</v>
      </c>
      <c r="K38608" s="2" t="s">
        <v>29</v>
      </c>
      <c r="L38608">
        <v>1276</v>
      </c>
      <c r="M38608" s="2" t="s">
        <v>30</v>
      </c>
      <c r="N38608" s="2" t="s">
        <v>53</v>
      </c>
      <c r="O38608" s="2" t="s">
        <v>42</v>
      </c>
      <c r="P38608" s="2" t="s">
        <v>43</v>
      </c>
      <c r="Q38608" s="2" t="s">
        <v>76</v>
      </c>
      <c r="R38608" s="2" t="s">
        <v>109866</v>
      </c>
      <c r="S38608" s="2" t="s">
        <v>109867</v>
      </c>
      <c r="T38608" s="2" t="s">
        <v>46</v>
      </c>
      <c r="U38608" s="2" t="s">
        <v>26946</v>
      </c>
      <c r="W38608" s="2" t="s">
        <v>30</v>
      </c>
      <c r="X38608" s="2" t="s">
        <v>30</v>
      </c>
      <c r="Y38608" s="2" t="s">
        <v>48</v>
      </c>
    </row>
    <row r="38609" spans="1:25" x14ac:dyDescent="0.3">
      <c r="A38609" s="1">
        <v>45139.797951388886</v>
      </c>
      <c r="B38609">
        <v>3316018647</v>
      </c>
      <c r="C38609">
        <v>2554797</v>
      </c>
      <c r="D38609">
        <v>64666</v>
      </c>
      <c r="E38609">
        <v>55288</v>
      </c>
      <c r="F38609" s="2" t="s">
        <v>65</v>
      </c>
      <c r="G38609">
        <v>1302</v>
      </c>
      <c r="H38609" s="2" t="s">
        <v>50</v>
      </c>
      <c r="I38609" s="2" t="s">
        <v>85</v>
      </c>
      <c r="J38609" s="2" t="s">
        <v>109868</v>
      </c>
      <c r="K38609" s="2" t="s">
        <v>29</v>
      </c>
      <c r="L38609">
        <v>6502</v>
      </c>
      <c r="M38609" s="2" t="s">
        <v>30</v>
      </c>
      <c r="N38609" s="2" t="s">
        <v>81</v>
      </c>
      <c r="O38609" s="2" t="s">
        <v>32</v>
      </c>
      <c r="P38609" s="2" t="s">
        <v>33</v>
      </c>
      <c r="Q38609" s="2" t="s">
        <v>61</v>
      </c>
      <c r="R38609" s="2" t="s">
        <v>109869</v>
      </c>
      <c r="S38609" s="2" t="s">
        <v>109870</v>
      </c>
      <c r="T38609" s="2" t="s">
        <v>57</v>
      </c>
      <c r="U38609" s="2" t="s">
        <v>10681</v>
      </c>
      <c r="V38609">
        <v>1258160136</v>
      </c>
      <c r="W38609" s="2" t="s">
        <v>39</v>
      </c>
      <c r="X38609" s="2" t="s">
        <v>30</v>
      </c>
      <c r="Y38609" s="2" t="s">
        <v>48</v>
      </c>
    </row>
    <row r="38610" spans="1:25" x14ac:dyDescent="0.3">
      <c r="A38610" s="1">
        <v>45142.647777777776</v>
      </c>
      <c r="B38610">
        <v>241336552</v>
      </c>
      <c r="C38610">
        <v>16714856214</v>
      </c>
      <c r="D38610">
        <v>21367</v>
      </c>
      <c r="E38610">
        <v>14152</v>
      </c>
      <c r="F38610" s="2" t="s">
        <v>65</v>
      </c>
      <c r="G38610">
        <v>1376</v>
      </c>
      <c r="H38610" s="2" t="s">
        <v>26</v>
      </c>
      <c r="I38610" s="2" t="s">
        <v>27</v>
      </c>
      <c r="J38610" s="2" t="s">
        <v>109871</v>
      </c>
      <c r="K38610" s="2" t="s">
        <v>30</v>
      </c>
      <c r="L38610">
        <v>4717</v>
      </c>
      <c r="M38610" s="2" t="s">
        <v>30</v>
      </c>
      <c r="N38610" s="2" t="s">
        <v>81</v>
      </c>
      <c r="O38610" s="2" t="s">
        <v>32</v>
      </c>
      <c r="P38610" s="2" t="s">
        <v>54</v>
      </c>
      <c r="Q38610" s="2" t="s">
        <v>76</v>
      </c>
      <c r="R38610" s="2" t="s">
        <v>109872</v>
      </c>
      <c r="S38610" s="2" t="s">
        <v>12748</v>
      </c>
      <c r="T38610" s="2" t="s">
        <v>37</v>
      </c>
      <c r="U38610" s="2" t="s">
        <v>19429</v>
      </c>
      <c r="V38610">
        <v>1591663346</v>
      </c>
      <c r="W38610" s="2" t="s">
        <v>39</v>
      </c>
      <c r="X38610" s="2" t="s">
        <v>59</v>
      </c>
      <c r="Y38610" s="2" t="s">
        <v>40</v>
      </c>
    </row>
    <row r="38611" spans="1:25" x14ac:dyDescent="0.3">
      <c r="A38611" s="1">
        <v>45017.036087962966</v>
      </c>
      <c r="B38611">
        <v>13813056151</v>
      </c>
      <c r="C38611">
        <v>207219212255</v>
      </c>
      <c r="D38611">
        <v>22397</v>
      </c>
      <c r="E38611">
        <v>13443</v>
      </c>
      <c r="F38611" s="2" t="s">
        <v>49</v>
      </c>
      <c r="G38611">
        <v>655</v>
      </c>
      <c r="H38611" s="2" t="s">
        <v>50</v>
      </c>
      <c r="I38611" s="2" t="s">
        <v>85</v>
      </c>
      <c r="J38611" s="2" t="s">
        <v>109873</v>
      </c>
      <c r="K38611" s="2" t="s">
        <v>30</v>
      </c>
      <c r="L38611">
        <v>2223</v>
      </c>
      <c r="M38611" s="2" t="s">
        <v>30</v>
      </c>
      <c r="N38611" s="2" t="s">
        <v>31</v>
      </c>
      <c r="O38611" s="2" t="s">
        <v>32</v>
      </c>
      <c r="P38611" s="2" t="s">
        <v>33</v>
      </c>
      <c r="Q38611" s="2" t="s">
        <v>34</v>
      </c>
      <c r="R38611" s="2" t="s">
        <v>71387</v>
      </c>
      <c r="S38611" s="2" t="s">
        <v>109874</v>
      </c>
      <c r="T38611" s="2" t="s">
        <v>37</v>
      </c>
      <c r="U38611" s="2" t="s">
        <v>30433</v>
      </c>
      <c r="W38611" s="2" t="s">
        <v>30</v>
      </c>
      <c r="X38611" s="2" t="s">
        <v>30</v>
      </c>
      <c r="Y38611" s="2" t="s">
        <v>40</v>
      </c>
    </row>
    <row r="38612" spans="1:25" x14ac:dyDescent="0.3">
      <c r="A38612" s="1">
        <v>44329.830104166664</v>
      </c>
      <c r="B38612">
        <v>21111237116</v>
      </c>
      <c r="C38612">
        <v>37891211</v>
      </c>
      <c r="D38612">
        <v>24897</v>
      </c>
      <c r="E38612">
        <v>15245</v>
      </c>
      <c r="F38612" s="2" t="s">
        <v>49</v>
      </c>
      <c r="G38612">
        <v>385</v>
      </c>
      <c r="H38612" s="2" t="s">
        <v>26</v>
      </c>
      <c r="I38612" s="2" t="s">
        <v>27</v>
      </c>
      <c r="J38612" s="2" t="s">
        <v>109875</v>
      </c>
      <c r="K38612" s="2" t="s">
        <v>30</v>
      </c>
      <c r="L38612">
        <v>8509</v>
      </c>
      <c r="M38612" s="2" t="s">
        <v>30</v>
      </c>
      <c r="N38612" s="2" t="s">
        <v>53</v>
      </c>
      <c r="O38612" s="2" t="s">
        <v>42</v>
      </c>
      <c r="P38612" s="2" t="s">
        <v>54</v>
      </c>
      <c r="Q38612" s="2" t="s">
        <v>61</v>
      </c>
      <c r="R38612" s="2" t="s">
        <v>109876</v>
      </c>
      <c r="S38612" s="2" t="s">
        <v>3152</v>
      </c>
      <c r="T38612" s="2" t="s">
        <v>57</v>
      </c>
      <c r="U38612" s="2" t="s">
        <v>15102</v>
      </c>
      <c r="V38612">
        <v>37109544</v>
      </c>
      <c r="W38612" s="2" t="s">
        <v>39</v>
      </c>
      <c r="X38612" s="2" t="s">
        <v>59</v>
      </c>
      <c r="Y38612" s="2" t="s">
        <v>48</v>
      </c>
    </row>
    <row r="38613" spans="1:25" x14ac:dyDescent="0.3">
      <c r="A38613" s="1">
        <v>45006.239259259259</v>
      </c>
      <c r="B38613">
        <v>13932127161</v>
      </c>
      <c r="C38613">
        <v>1182163334</v>
      </c>
      <c r="D38613">
        <v>21748</v>
      </c>
      <c r="E38613">
        <v>48712</v>
      </c>
      <c r="F38613" s="2" t="s">
        <v>49</v>
      </c>
      <c r="G38613">
        <v>683</v>
      </c>
      <c r="H38613" s="2" t="s">
        <v>26</v>
      </c>
      <c r="I38613" s="2" t="s">
        <v>66</v>
      </c>
      <c r="J38613" s="2" t="s">
        <v>109877</v>
      </c>
      <c r="K38613" s="2" t="s">
        <v>29</v>
      </c>
      <c r="L38613">
        <v>203</v>
      </c>
      <c r="M38613" s="2" t="s">
        <v>52</v>
      </c>
      <c r="N38613" s="2" t="s">
        <v>53</v>
      </c>
      <c r="O38613" s="2" t="s">
        <v>42</v>
      </c>
      <c r="P38613" s="2" t="s">
        <v>54</v>
      </c>
      <c r="Q38613" s="2" t="s">
        <v>76</v>
      </c>
      <c r="R38613" s="2" t="s">
        <v>109878</v>
      </c>
      <c r="S38613" s="2" t="s">
        <v>1777</v>
      </c>
      <c r="T38613" s="2" t="s">
        <v>46</v>
      </c>
      <c r="U38613" s="2" t="s">
        <v>16231</v>
      </c>
      <c r="V38613">
        <v>8712517451</v>
      </c>
      <c r="W38613" s="2" t="s">
        <v>30</v>
      </c>
      <c r="X38613" s="2" t="s">
        <v>30</v>
      </c>
      <c r="Y38613" s="2" t="s">
        <v>40</v>
      </c>
    </row>
    <row r="38614" spans="1:25" x14ac:dyDescent="0.3">
      <c r="A38614" s="1">
        <v>44011.025185185186</v>
      </c>
      <c r="B38614">
        <v>89683039</v>
      </c>
      <c r="C38614">
        <v>401359634</v>
      </c>
      <c r="D38614">
        <v>21076</v>
      </c>
      <c r="E38614">
        <v>47881</v>
      </c>
      <c r="F38614" s="2" t="s">
        <v>65</v>
      </c>
      <c r="G38614">
        <v>560</v>
      </c>
      <c r="H38614" s="2" t="s">
        <v>50</v>
      </c>
      <c r="I38614" s="2" t="s">
        <v>27</v>
      </c>
      <c r="J38614" s="2" t="s">
        <v>109879</v>
      </c>
      <c r="K38614" s="2" t="s">
        <v>30</v>
      </c>
      <c r="L38614">
        <v>580</v>
      </c>
      <c r="M38614" s="2" t="s">
        <v>30</v>
      </c>
      <c r="N38614" s="2" t="s">
        <v>81</v>
      </c>
      <c r="O38614" s="2" t="s">
        <v>42</v>
      </c>
      <c r="P38614" s="2" t="s">
        <v>43</v>
      </c>
      <c r="Q38614" s="2" t="s">
        <v>61</v>
      </c>
      <c r="R38614" s="2" t="s">
        <v>20538</v>
      </c>
      <c r="S38614" s="2" t="s">
        <v>6162</v>
      </c>
      <c r="T38614" s="2" t="s">
        <v>46</v>
      </c>
      <c r="U38614" s="2" t="s">
        <v>9165</v>
      </c>
      <c r="W38614" s="2" t="s">
        <v>39</v>
      </c>
      <c r="X38614" s="2" t="s">
        <v>59</v>
      </c>
      <c r="Y38614" s="2" t="s">
        <v>40</v>
      </c>
    </row>
    <row r="38615" spans="1:25" x14ac:dyDescent="0.3">
      <c r="A38615" s="1">
        <v>45170.816874999997</v>
      </c>
      <c r="B38615">
        <v>11918267191</v>
      </c>
      <c r="C38615">
        <v>1422122843</v>
      </c>
      <c r="D38615">
        <v>11678</v>
      </c>
      <c r="E38615">
        <v>19440</v>
      </c>
      <c r="F38615" s="2" t="s">
        <v>25</v>
      </c>
      <c r="G38615">
        <v>1402</v>
      </c>
      <c r="H38615" s="2" t="s">
        <v>26</v>
      </c>
      <c r="I38615" s="2" t="s">
        <v>27</v>
      </c>
      <c r="J38615" s="2" t="s">
        <v>109880</v>
      </c>
      <c r="K38615" s="2" t="s">
        <v>29</v>
      </c>
      <c r="L38615">
        <v>2063</v>
      </c>
      <c r="M38615" s="2" t="s">
        <v>30</v>
      </c>
      <c r="N38615" s="2" t="s">
        <v>31</v>
      </c>
      <c r="O38615" s="2" t="s">
        <v>42</v>
      </c>
      <c r="P38615" s="2" t="s">
        <v>43</v>
      </c>
      <c r="Q38615" s="2" t="s">
        <v>76</v>
      </c>
      <c r="R38615" s="2" t="s">
        <v>76209</v>
      </c>
      <c r="S38615" s="2" t="s">
        <v>109881</v>
      </c>
      <c r="T38615" s="2" t="s">
        <v>57</v>
      </c>
      <c r="U38615" s="2" t="s">
        <v>30805</v>
      </c>
      <c r="W38615" s="2" t="s">
        <v>39</v>
      </c>
      <c r="X38615" s="2" t="s">
        <v>30</v>
      </c>
      <c r="Y38615" s="2" t="s">
        <v>48</v>
      </c>
    </row>
    <row r="38616" spans="1:25" x14ac:dyDescent="0.3">
      <c r="A38616" s="1">
        <v>44027.531875000001</v>
      </c>
      <c r="B38616">
        <v>3013724667</v>
      </c>
      <c r="C38616">
        <v>110134174175</v>
      </c>
      <c r="D38616">
        <v>27968</v>
      </c>
      <c r="E38616">
        <v>31868</v>
      </c>
      <c r="F38616" s="2" t="s">
        <v>49</v>
      </c>
      <c r="G38616">
        <v>1263</v>
      </c>
      <c r="H38616" s="2" t="s">
        <v>50</v>
      </c>
      <c r="I38616" s="2" t="s">
        <v>85</v>
      </c>
      <c r="J38616" s="2" t="s">
        <v>109882</v>
      </c>
      <c r="K38616" s="2" t="s">
        <v>30</v>
      </c>
      <c r="L38616">
        <v>528</v>
      </c>
      <c r="M38616" s="2" t="s">
        <v>52</v>
      </c>
      <c r="N38616" s="2" t="s">
        <v>31</v>
      </c>
      <c r="O38616" s="2" t="s">
        <v>42</v>
      </c>
      <c r="P38616" s="2" t="s">
        <v>33</v>
      </c>
      <c r="Q38616" s="2" t="s">
        <v>61</v>
      </c>
      <c r="R38616" s="2" t="s">
        <v>29489</v>
      </c>
      <c r="S38616" s="2" t="s">
        <v>109883</v>
      </c>
      <c r="T38616" s="2" t="s">
        <v>46</v>
      </c>
      <c r="U38616" s="2" t="s">
        <v>61402</v>
      </c>
      <c r="W38616" s="2" t="s">
        <v>30</v>
      </c>
      <c r="X38616" s="2" t="s">
        <v>59</v>
      </c>
      <c r="Y38616" s="2" t="s">
        <v>48</v>
      </c>
    </row>
    <row r="38617" spans="1:25" x14ac:dyDescent="0.3">
      <c r="A38617" s="1">
        <v>44328.217430555553</v>
      </c>
      <c r="B38617">
        <v>144211205177</v>
      </c>
      <c r="C38617">
        <v>117252210115</v>
      </c>
      <c r="D38617">
        <v>16036</v>
      </c>
      <c r="E38617">
        <v>38832</v>
      </c>
      <c r="F38617" s="2" t="s">
        <v>25</v>
      </c>
      <c r="G38617">
        <v>1282</v>
      </c>
      <c r="H38617" s="2" t="s">
        <v>26</v>
      </c>
      <c r="I38617" s="2" t="s">
        <v>27</v>
      </c>
      <c r="J38617" s="2" t="s">
        <v>109884</v>
      </c>
      <c r="K38617" s="2" t="s">
        <v>29</v>
      </c>
      <c r="L38617">
        <v>2462</v>
      </c>
      <c r="M38617" s="2" t="s">
        <v>30</v>
      </c>
      <c r="N38617" s="2" t="s">
        <v>31</v>
      </c>
      <c r="O38617" s="2" t="s">
        <v>32</v>
      </c>
      <c r="P38617" s="2" t="s">
        <v>33</v>
      </c>
      <c r="Q38617" s="2" t="s">
        <v>76</v>
      </c>
      <c r="R38617" s="2" t="s">
        <v>109885</v>
      </c>
      <c r="S38617" s="2" t="s">
        <v>109886</v>
      </c>
      <c r="T38617" s="2" t="s">
        <v>46</v>
      </c>
      <c r="U38617" s="2" t="s">
        <v>86194</v>
      </c>
      <c r="W38617" s="2" t="s">
        <v>39</v>
      </c>
      <c r="X38617" s="2" t="s">
        <v>59</v>
      </c>
      <c r="Y38617" s="2" t="s">
        <v>48</v>
      </c>
    </row>
    <row r="38618" spans="1:25" x14ac:dyDescent="0.3">
      <c r="A38618" s="1">
        <v>44927.330810185187</v>
      </c>
      <c r="B38618">
        <v>1314418299</v>
      </c>
      <c r="C38618">
        <v>6211239123</v>
      </c>
      <c r="D38618">
        <v>60464</v>
      </c>
      <c r="E38618">
        <v>4313</v>
      </c>
      <c r="F38618" s="2" t="s">
        <v>49</v>
      </c>
      <c r="G38618">
        <v>763</v>
      </c>
      <c r="H38618" s="2" t="s">
        <v>26</v>
      </c>
      <c r="I38618" s="2" t="s">
        <v>85</v>
      </c>
      <c r="J38618" s="2" t="s">
        <v>109887</v>
      </c>
      <c r="K38618" s="2" t="s">
        <v>29</v>
      </c>
      <c r="L38618">
        <v>81</v>
      </c>
      <c r="M38618" s="2" t="s">
        <v>52</v>
      </c>
      <c r="N38618" s="2" t="s">
        <v>31</v>
      </c>
      <c r="O38618" s="2" t="s">
        <v>42</v>
      </c>
      <c r="P38618" s="2" t="s">
        <v>54</v>
      </c>
      <c r="Q38618" s="2" t="s">
        <v>34</v>
      </c>
      <c r="R38618" s="2" t="s">
        <v>48858</v>
      </c>
      <c r="S38618" s="2" t="s">
        <v>109888</v>
      </c>
      <c r="T38618" s="2" t="s">
        <v>46</v>
      </c>
      <c r="U38618" s="2" t="s">
        <v>22241</v>
      </c>
      <c r="W38618" s="2" t="s">
        <v>30</v>
      </c>
      <c r="X38618" s="2" t="s">
        <v>59</v>
      </c>
      <c r="Y38618" s="2" t="s">
        <v>40</v>
      </c>
    </row>
    <row r="38619" spans="1:25" x14ac:dyDescent="0.3">
      <c r="A38619" s="1">
        <v>44384.377025462964</v>
      </c>
      <c r="B38619">
        <v>21821752240</v>
      </c>
      <c r="C38619">
        <v>9616793250</v>
      </c>
      <c r="D38619">
        <v>56593</v>
      </c>
      <c r="E38619">
        <v>35841</v>
      </c>
      <c r="F38619" s="2" t="s">
        <v>25</v>
      </c>
      <c r="G38619">
        <v>1305</v>
      </c>
      <c r="H38619" s="2" t="s">
        <v>50</v>
      </c>
      <c r="I38619" s="2" t="s">
        <v>66</v>
      </c>
      <c r="J38619" s="2" t="s">
        <v>109889</v>
      </c>
      <c r="K38619" s="2" t="s">
        <v>29</v>
      </c>
      <c r="L38619">
        <v>7042</v>
      </c>
      <c r="M38619" s="2" t="s">
        <v>52</v>
      </c>
      <c r="N38619" s="2" t="s">
        <v>81</v>
      </c>
      <c r="O38619" s="2" t="s">
        <v>42</v>
      </c>
      <c r="P38619" s="2" t="s">
        <v>43</v>
      </c>
      <c r="Q38619" s="2" t="s">
        <v>34</v>
      </c>
      <c r="R38619" s="2" t="s">
        <v>109890</v>
      </c>
      <c r="S38619" s="2" t="s">
        <v>109891</v>
      </c>
      <c r="T38619" s="2" t="s">
        <v>46</v>
      </c>
      <c r="U38619" s="2" t="s">
        <v>18661</v>
      </c>
      <c r="W38619" s="2" t="s">
        <v>39</v>
      </c>
      <c r="X38619" s="2" t="s">
        <v>59</v>
      </c>
      <c r="Y38619" s="2" t="s">
        <v>40</v>
      </c>
    </row>
    <row r="38620" spans="1:25" x14ac:dyDescent="0.3">
      <c r="A38620" s="1">
        <v>44455.131863425922</v>
      </c>
      <c r="B38620">
        <v>1298122966</v>
      </c>
      <c r="C38620">
        <v>8920873206</v>
      </c>
      <c r="D38620">
        <v>6614</v>
      </c>
      <c r="E38620">
        <v>23089</v>
      </c>
      <c r="F38620" s="2" t="s">
        <v>49</v>
      </c>
      <c r="G38620">
        <v>1265</v>
      </c>
      <c r="H38620" s="2" t="s">
        <v>26</v>
      </c>
      <c r="I38620" s="2" t="s">
        <v>85</v>
      </c>
      <c r="J38620" s="2" t="s">
        <v>109892</v>
      </c>
      <c r="K38620" s="2" t="s">
        <v>29</v>
      </c>
      <c r="L38620">
        <v>9155</v>
      </c>
      <c r="M38620" s="2" t="s">
        <v>52</v>
      </c>
      <c r="N38620" s="2" t="s">
        <v>31</v>
      </c>
      <c r="O38620" s="2" t="s">
        <v>32</v>
      </c>
      <c r="P38620" s="2" t="s">
        <v>33</v>
      </c>
      <c r="Q38620" s="2" t="s">
        <v>76</v>
      </c>
      <c r="R38620" s="2" t="s">
        <v>47722</v>
      </c>
      <c r="S38620" s="2" t="s">
        <v>109893</v>
      </c>
      <c r="T38620" s="2" t="s">
        <v>37</v>
      </c>
      <c r="U38620" s="2" t="s">
        <v>2792</v>
      </c>
      <c r="W38620" s="2" t="s">
        <v>30</v>
      </c>
      <c r="X38620" s="2" t="s">
        <v>59</v>
      </c>
      <c r="Y38620" s="2" t="s">
        <v>48</v>
      </c>
    </row>
    <row r="38621" spans="1:25" x14ac:dyDescent="0.3">
      <c r="A38621" s="1">
        <v>44537.965555555558</v>
      </c>
      <c r="B38621">
        <v>1976911187</v>
      </c>
      <c r="C38621">
        <v>21101213207</v>
      </c>
      <c r="D38621">
        <v>30436</v>
      </c>
      <c r="E38621">
        <v>23940</v>
      </c>
      <c r="F38621" s="2" t="s">
        <v>49</v>
      </c>
      <c r="G38621">
        <v>770</v>
      </c>
      <c r="H38621" s="2" t="s">
        <v>50</v>
      </c>
      <c r="I38621" s="2" t="s">
        <v>66</v>
      </c>
      <c r="J38621" s="2" t="s">
        <v>109894</v>
      </c>
      <c r="K38621" s="2" t="s">
        <v>29</v>
      </c>
      <c r="L38621">
        <v>2504</v>
      </c>
      <c r="M38621" s="2" t="s">
        <v>52</v>
      </c>
      <c r="N38621" s="2" t="s">
        <v>81</v>
      </c>
      <c r="O38621" s="2" t="s">
        <v>42</v>
      </c>
      <c r="P38621" s="2" t="s">
        <v>43</v>
      </c>
      <c r="Q38621" s="2" t="s">
        <v>61</v>
      </c>
      <c r="R38621" s="2" t="s">
        <v>93711</v>
      </c>
      <c r="S38621" s="2" t="s">
        <v>109895</v>
      </c>
      <c r="T38621" s="2" t="s">
        <v>37</v>
      </c>
      <c r="U38621" s="2" t="s">
        <v>2277</v>
      </c>
      <c r="V38621">
        <v>4324425315</v>
      </c>
      <c r="W38621" s="2" t="s">
        <v>30</v>
      </c>
      <c r="X38621" s="2" t="s">
        <v>30</v>
      </c>
      <c r="Y38621" s="2" t="s">
        <v>48</v>
      </c>
    </row>
    <row r="38622" spans="1:25" x14ac:dyDescent="0.3">
      <c r="A38622" s="1">
        <v>44024.685335648152</v>
      </c>
      <c r="B38622">
        <v>29210199134</v>
      </c>
      <c r="C38622">
        <v>4416124536</v>
      </c>
      <c r="D38622">
        <v>19135</v>
      </c>
      <c r="E38622">
        <v>47007</v>
      </c>
      <c r="F38622" s="2" t="s">
        <v>49</v>
      </c>
      <c r="G38622">
        <v>1473</v>
      </c>
      <c r="H38622" s="2" t="s">
        <v>26</v>
      </c>
      <c r="I38622" s="2" t="s">
        <v>66</v>
      </c>
      <c r="J38622" s="2" t="s">
        <v>109896</v>
      </c>
      <c r="K38622" s="2" t="s">
        <v>29</v>
      </c>
      <c r="L38622">
        <v>7979</v>
      </c>
      <c r="M38622" s="2" t="s">
        <v>30</v>
      </c>
      <c r="N38622" s="2" t="s">
        <v>31</v>
      </c>
      <c r="O38622" s="2" t="s">
        <v>32</v>
      </c>
      <c r="P38622" s="2" t="s">
        <v>54</v>
      </c>
      <c r="Q38622" s="2" t="s">
        <v>61</v>
      </c>
      <c r="R38622" s="2" t="s">
        <v>109897</v>
      </c>
      <c r="S38622" s="2" t="s">
        <v>109898</v>
      </c>
      <c r="T38622" s="2" t="s">
        <v>57</v>
      </c>
      <c r="U38622" s="2" t="s">
        <v>53951</v>
      </c>
      <c r="W38622" s="2" t="s">
        <v>39</v>
      </c>
      <c r="X38622" s="2" t="s">
        <v>59</v>
      </c>
      <c r="Y38622" s="2" t="s">
        <v>48</v>
      </c>
    </row>
    <row r="38623" spans="1:25" x14ac:dyDescent="0.3">
      <c r="A38623" s="1">
        <v>44143.020324074074</v>
      </c>
      <c r="B38623">
        <v>81698133</v>
      </c>
      <c r="C38623">
        <v>2162092482</v>
      </c>
      <c r="D38623">
        <v>12759</v>
      </c>
      <c r="E38623">
        <v>36900</v>
      </c>
      <c r="F38623" s="2" t="s">
        <v>25</v>
      </c>
      <c r="G38623">
        <v>515</v>
      </c>
      <c r="H38623" s="2" t="s">
        <v>50</v>
      </c>
      <c r="I38623" s="2" t="s">
        <v>27</v>
      </c>
      <c r="J38623" s="2" t="s">
        <v>109899</v>
      </c>
      <c r="K38623" s="2" t="s">
        <v>30</v>
      </c>
      <c r="L38623">
        <v>430</v>
      </c>
      <c r="M38623" s="2" t="s">
        <v>30</v>
      </c>
      <c r="N38623" s="2" t="s">
        <v>31</v>
      </c>
      <c r="O38623" s="2" t="s">
        <v>32</v>
      </c>
      <c r="P38623" s="2" t="s">
        <v>54</v>
      </c>
      <c r="Q38623" s="2" t="s">
        <v>76</v>
      </c>
      <c r="R38623" s="2" t="s">
        <v>109900</v>
      </c>
      <c r="S38623" s="2" t="s">
        <v>109901</v>
      </c>
      <c r="T38623" s="2" t="s">
        <v>37</v>
      </c>
      <c r="U38623" s="2" t="s">
        <v>18637</v>
      </c>
      <c r="W38623" s="2" t="s">
        <v>30</v>
      </c>
      <c r="X38623" s="2" t="s">
        <v>30</v>
      </c>
      <c r="Y38623" s="2" t="s">
        <v>48</v>
      </c>
    </row>
    <row r="38624" spans="1:25" x14ac:dyDescent="0.3">
      <c r="A38624" s="1">
        <v>44331.294120370374</v>
      </c>
      <c r="B38624">
        <v>20219816139</v>
      </c>
      <c r="C38624">
        <v>1331939145</v>
      </c>
      <c r="D38624">
        <v>2735</v>
      </c>
      <c r="E38624">
        <v>34869</v>
      </c>
      <c r="F38624" s="2" t="s">
        <v>65</v>
      </c>
      <c r="G38624">
        <v>529</v>
      </c>
      <c r="H38624" s="2" t="s">
        <v>26</v>
      </c>
      <c r="I38624" s="2" t="s">
        <v>85</v>
      </c>
      <c r="J38624" s="2" t="s">
        <v>109902</v>
      </c>
      <c r="K38624" s="2" t="s">
        <v>29</v>
      </c>
      <c r="L38624">
        <v>6383</v>
      </c>
      <c r="M38624" s="2" t="s">
        <v>52</v>
      </c>
      <c r="N38624" s="2" t="s">
        <v>31</v>
      </c>
      <c r="O38624" s="2" t="s">
        <v>42</v>
      </c>
      <c r="P38624" s="2" t="s">
        <v>54</v>
      </c>
      <c r="Q38624" s="2" t="s">
        <v>76</v>
      </c>
      <c r="R38624" s="2" t="s">
        <v>109903</v>
      </c>
      <c r="S38624" s="2" t="s">
        <v>109904</v>
      </c>
      <c r="T38624" s="2" t="s">
        <v>57</v>
      </c>
      <c r="U38624" s="2" t="s">
        <v>23768</v>
      </c>
      <c r="V38624">
        <v>233420426</v>
      </c>
      <c r="W38624" s="2" t="s">
        <v>30</v>
      </c>
      <c r="X38624" s="2" t="s">
        <v>59</v>
      </c>
      <c r="Y38624" s="2" t="s">
        <v>48</v>
      </c>
    </row>
    <row r="38625" spans="1:25" x14ac:dyDescent="0.3">
      <c r="A38625" s="1">
        <v>45207.861712962964</v>
      </c>
      <c r="B38625">
        <v>1315173123</v>
      </c>
      <c r="C38625">
        <v>32225121</v>
      </c>
      <c r="D38625">
        <v>58282</v>
      </c>
      <c r="E38625">
        <v>43901</v>
      </c>
      <c r="F38625" s="2" t="s">
        <v>65</v>
      </c>
      <c r="G38625">
        <v>206</v>
      </c>
      <c r="H38625" s="2" t="s">
        <v>26</v>
      </c>
      <c r="I38625" s="2" t="s">
        <v>66</v>
      </c>
      <c r="J38625" s="2" t="s">
        <v>109905</v>
      </c>
      <c r="K38625" s="2" t="s">
        <v>30</v>
      </c>
      <c r="L38625">
        <v>2823</v>
      </c>
      <c r="M38625" s="2" t="s">
        <v>30</v>
      </c>
      <c r="N38625" s="2" t="s">
        <v>81</v>
      </c>
      <c r="O38625" s="2" t="s">
        <v>42</v>
      </c>
      <c r="P38625" s="2" t="s">
        <v>54</v>
      </c>
      <c r="Q38625" s="2" t="s">
        <v>61</v>
      </c>
      <c r="R38625" s="2" t="s">
        <v>109906</v>
      </c>
      <c r="S38625" s="2" t="s">
        <v>109907</v>
      </c>
      <c r="T38625" s="2" t="s">
        <v>57</v>
      </c>
      <c r="U38625" s="2" t="s">
        <v>109908</v>
      </c>
      <c r="V38625">
        <v>131145414</v>
      </c>
      <c r="W38625" s="2" t="s">
        <v>30</v>
      </c>
      <c r="X38625" s="2" t="s">
        <v>59</v>
      </c>
      <c r="Y38625" s="2" t="s">
        <v>40</v>
      </c>
    </row>
    <row r="38626" spans="1:25" x14ac:dyDescent="0.3">
      <c r="A38626" s="1">
        <v>45179.979768518519</v>
      </c>
      <c r="B38626">
        <v>4747220230</v>
      </c>
      <c r="C38626">
        <v>5792204189</v>
      </c>
      <c r="D38626">
        <v>47813</v>
      </c>
      <c r="E38626">
        <v>53874</v>
      </c>
      <c r="F38626" s="2" t="s">
        <v>65</v>
      </c>
      <c r="G38626">
        <v>824</v>
      </c>
      <c r="H38626" s="2" t="s">
        <v>26</v>
      </c>
      <c r="I38626" s="2" t="s">
        <v>27</v>
      </c>
      <c r="J38626" s="2" t="s">
        <v>109909</v>
      </c>
      <c r="K38626" s="2" t="s">
        <v>30</v>
      </c>
      <c r="L38626">
        <v>1201</v>
      </c>
      <c r="M38626" s="2" t="s">
        <v>52</v>
      </c>
      <c r="N38626" s="2" t="s">
        <v>53</v>
      </c>
      <c r="O38626" s="2" t="s">
        <v>32</v>
      </c>
      <c r="P38626" s="2" t="s">
        <v>33</v>
      </c>
      <c r="Q38626" s="2" t="s">
        <v>76</v>
      </c>
      <c r="R38626" s="2" t="s">
        <v>18717</v>
      </c>
      <c r="S38626" s="2" t="s">
        <v>109910</v>
      </c>
      <c r="T38626" s="2" t="s">
        <v>46</v>
      </c>
      <c r="U38626" s="2" t="s">
        <v>41017</v>
      </c>
      <c r="W38626" s="2" t="s">
        <v>39</v>
      </c>
      <c r="X38626" s="2" t="s">
        <v>30</v>
      </c>
      <c r="Y38626" s="2" t="s">
        <v>48</v>
      </c>
    </row>
    <row r="38627" spans="1:25" x14ac:dyDescent="0.3">
      <c r="A38627" s="1">
        <v>43976.639421296299</v>
      </c>
      <c r="B38627">
        <v>1924987122</v>
      </c>
      <c r="C38627">
        <v>8011923699</v>
      </c>
      <c r="D38627">
        <v>46624</v>
      </c>
      <c r="E38627">
        <v>48155</v>
      </c>
      <c r="F38627" s="2" t="s">
        <v>25</v>
      </c>
      <c r="G38627">
        <v>759</v>
      </c>
      <c r="H38627" s="2" t="s">
        <v>50</v>
      </c>
      <c r="I38627" s="2" t="s">
        <v>27</v>
      </c>
      <c r="J38627" s="2" t="s">
        <v>109911</v>
      </c>
      <c r="K38627" s="2" t="s">
        <v>30</v>
      </c>
      <c r="L38627">
        <v>8528</v>
      </c>
      <c r="M38627" s="2" t="s">
        <v>30</v>
      </c>
      <c r="N38627" s="2" t="s">
        <v>31</v>
      </c>
      <c r="O38627" s="2" t="s">
        <v>42</v>
      </c>
      <c r="P38627" s="2" t="s">
        <v>33</v>
      </c>
      <c r="Q38627" s="2" t="s">
        <v>76</v>
      </c>
      <c r="R38627" s="2" t="s">
        <v>109912</v>
      </c>
      <c r="S38627" s="2" t="s">
        <v>109913</v>
      </c>
      <c r="T38627" s="2" t="s">
        <v>37</v>
      </c>
      <c r="U38627" s="2" t="s">
        <v>15794</v>
      </c>
      <c r="V38627">
        <v>21372117105</v>
      </c>
      <c r="W38627" s="2" t="s">
        <v>30</v>
      </c>
      <c r="X38627" s="2" t="s">
        <v>59</v>
      </c>
      <c r="Y38627" s="2" t="s">
        <v>48</v>
      </c>
    </row>
    <row r="38628" spans="1:25" x14ac:dyDescent="0.3">
      <c r="A38628" s="1">
        <v>43872.20449074074</v>
      </c>
      <c r="B38628">
        <v>31107114173</v>
      </c>
      <c r="C38628">
        <v>81196125118</v>
      </c>
      <c r="D38628">
        <v>12154</v>
      </c>
      <c r="E38628">
        <v>31667</v>
      </c>
      <c r="F38628" s="2" t="s">
        <v>25</v>
      </c>
      <c r="G38628">
        <v>587</v>
      </c>
      <c r="H38628" s="2" t="s">
        <v>26</v>
      </c>
      <c r="I38628" s="2" t="s">
        <v>27</v>
      </c>
      <c r="J38628" s="2" t="s">
        <v>109914</v>
      </c>
      <c r="K38628" s="2" t="s">
        <v>30</v>
      </c>
      <c r="L38628">
        <v>2461</v>
      </c>
      <c r="M38628" s="2" t="s">
        <v>52</v>
      </c>
      <c r="N38628" s="2" t="s">
        <v>53</v>
      </c>
      <c r="O38628" s="2" t="s">
        <v>42</v>
      </c>
      <c r="P38628" s="2" t="s">
        <v>33</v>
      </c>
      <c r="Q38628" s="2" t="s">
        <v>61</v>
      </c>
      <c r="R38628" s="2" t="s">
        <v>32302</v>
      </c>
      <c r="S38628" s="2" t="s">
        <v>109915</v>
      </c>
      <c r="T38628" s="2" t="s">
        <v>37</v>
      </c>
      <c r="U38628" s="2" t="s">
        <v>12196</v>
      </c>
      <c r="W38628" s="2" t="s">
        <v>39</v>
      </c>
      <c r="X38628" s="2" t="s">
        <v>30</v>
      </c>
      <c r="Y38628" s="2" t="s">
        <v>40</v>
      </c>
    </row>
    <row r="38629" spans="1:25" x14ac:dyDescent="0.3">
      <c r="A38629" s="1">
        <v>44613.928078703706</v>
      </c>
      <c r="B38629">
        <v>220922862</v>
      </c>
      <c r="C38629">
        <v>97212176181</v>
      </c>
      <c r="D38629">
        <v>5133</v>
      </c>
      <c r="E38629">
        <v>25708</v>
      </c>
      <c r="F38629" s="2" t="s">
        <v>65</v>
      </c>
      <c r="G38629">
        <v>238</v>
      </c>
      <c r="H38629" s="2" t="s">
        <v>50</v>
      </c>
      <c r="I38629" s="2" t="s">
        <v>27</v>
      </c>
      <c r="J38629" s="2" t="s">
        <v>109916</v>
      </c>
      <c r="K38629" s="2" t="s">
        <v>29</v>
      </c>
      <c r="L38629">
        <v>3201</v>
      </c>
      <c r="M38629" s="2" t="s">
        <v>30</v>
      </c>
      <c r="N38629" s="2" t="s">
        <v>81</v>
      </c>
      <c r="O38629" s="2" t="s">
        <v>42</v>
      </c>
      <c r="P38629" s="2" t="s">
        <v>43</v>
      </c>
      <c r="Q38629" s="2" t="s">
        <v>76</v>
      </c>
      <c r="R38629" s="2" t="s">
        <v>109917</v>
      </c>
      <c r="S38629" s="2" t="s">
        <v>3775</v>
      </c>
      <c r="T38629" s="2" t="s">
        <v>57</v>
      </c>
      <c r="U38629" s="2" t="s">
        <v>34025</v>
      </c>
      <c r="W38629" s="2" t="s">
        <v>30</v>
      </c>
      <c r="X38629" s="2" t="s">
        <v>59</v>
      </c>
      <c r="Y38629" s="2" t="s">
        <v>48</v>
      </c>
    </row>
    <row r="38630" spans="1:25" x14ac:dyDescent="0.3">
      <c r="A38630" s="1">
        <v>44424.588078703702</v>
      </c>
      <c r="B38630">
        <v>216804273</v>
      </c>
      <c r="C38630">
        <v>128428991</v>
      </c>
      <c r="D38630">
        <v>21513</v>
      </c>
      <c r="E38630">
        <v>7974</v>
      </c>
      <c r="F38630" s="2" t="s">
        <v>25</v>
      </c>
      <c r="G38630">
        <v>298</v>
      </c>
      <c r="H38630" s="2" t="s">
        <v>26</v>
      </c>
      <c r="I38630" s="2" t="s">
        <v>66</v>
      </c>
      <c r="J38630" s="2" t="s">
        <v>109918</v>
      </c>
      <c r="K38630" s="2" t="s">
        <v>29</v>
      </c>
      <c r="L38630">
        <v>5451</v>
      </c>
      <c r="M38630" s="2" t="s">
        <v>30</v>
      </c>
      <c r="N38630" s="2" t="s">
        <v>53</v>
      </c>
      <c r="O38630" s="2" t="s">
        <v>42</v>
      </c>
      <c r="P38630" s="2" t="s">
        <v>54</v>
      </c>
      <c r="Q38630" s="2" t="s">
        <v>34</v>
      </c>
      <c r="R38630" s="2" t="s">
        <v>109919</v>
      </c>
      <c r="S38630" s="2" t="s">
        <v>109920</v>
      </c>
      <c r="T38630" s="2" t="s">
        <v>37</v>
      </c>
      <c r="U38630" s="2" t="s">
        <v>13289</v>
      </c>
      <c r="V38630">
        <v>358410921</v>
      </c>
      <c r="W38630" s="2" t="s">
        <v>30</v>
      </c>
      <c r="X38630" s="2" t="s">
        <v>30</v>
      </c>
      <c r="Y38630" s="2" t="s">
        <v>40</v>
      </c>
    </row>
    <row r="38631" spans="1:25" x14ac:dyDescent="0.3">
      <c r="A38631" s="1">
        <v>43962.417974537035</v>
      </c>
      <c r="B38631">
        <v>642253970</v>
      </c>
      <c r="C38631">
        <v>1226714438</v>
      </c>
      <c r="D38631">
        <v>13676</v>
      </c>
      <c r="E38631">
        <v>51426</v>
      </c>
      <c r="F38631" s="2" t="s">
        <v>49</v>
      </c>
      <c r="G38631">
        <v>95</v>
      </c>
      <c r="H38631" s="2" t="s">
        <v>50</v>
      </c>
      <c r="I38631" s="2" t="s">
        <v>27</v>
      </c>
      <c r="J38631" s="2" t="s">
        <v>109921</v>
      </c>
      <c r="K38631" s="2" t="s">
        <v>30</v>
      </c>
      <c r="L38631">
        <v>1476</v>
      </c>
      <c r="M38631" s="2" t="s">
        <v>30</v>
      </c>
      <c r="N38631" s="2" t="s">
        <v>81</v>
      </c>
      <c r="O38631" s="2" t="s">
        <v>42</v>
      </c>
      <c r="P38631" s="2" t="s">
        <v>33</v>
      </c>
      <c r="Q38631" s="2" t="s">
        <v>76</v>
      </c>
      <c r="R38631" s="2" t="s">
        <v>101118</v>
      </c>
      <c r="S38631" s="2" t="s">
        <v>109922</v>
      </c>
      <c r="T38631" s="2" t="s">
        <v>57</v>
      </c>
      <c r="U38631" s="2" t="s">
        <v>5465</v>
      </c>
      <c r="V38631">
        <v>38236137183</v>
      </c>
      <c r="W38631" s="2" t="s">
        <v>30</v>
      </c>
      <c r="X38631" s="2" t="s">
        <v>30</v>
      </c>
      <c r="Y38631" s="2" t="s">
        <v>48</v>
      </c>
    </row>
    <row r="38632" spans="1:25" x14ac:dyDescent="0.3">
      <c r="A38632" s="1">
        <v>44000.339050925926</v>
      </c>
      <c r="B38632">
        <v>852081447</v>
      </c>
      <c r="C38632">
        <v>171214316</v>
      </c>
      <c r="D38632">
        <v>45758</v>
      </c>
      <c r="E38632">
        <v>48100</v>
      </c>
      <c r="F38632" s="2" t="s">
        <v>65</v>
      </c>
      <c r="G38632">
        <v>1230</v>
      </c>
      <c r="H38632" s="2" t="s">
        <v>26</v>
      </c>
      <c r="I38632" s="2" t="s">
        <v>66</v>
      </c>
      <c r="J38632" s="2" t="s">
        <v>109923</v>
      </c>
      <c r="K38632" s="2" t="s">
        <v>30</v>
      </c>
      <c r="L38632">
        <v>2397</v>
      </c>
      <c r="M38632" s="2" t="s">
        <v>52</v>
      </c>
      <c r="N38632" s="2" t="s">
        <v>81</v>
      </c>
      <c r="O38632" s="2" t="s">
        <v>32</v>
      </c>
      <c r="P38632" s="2" t="s">
        <v>43</v>
      </c>
      <c r="Q38632" s="2" t="s">
        <v>76</v>
      </c>
      <c r="R38632" s="2" t="s">
        <v>109924</v>
      </c>
      <c r="S38632" s="2" t="s">
        <v>16727</v>
      </c>
      <c r="T38632" s="2" t="s">
        <v>37</v>
      </c>
      <c r="U38632" s="2" t="s">
        <v>3046</v>
      </c>
      <c r="V38632">
        <v>16195176196</v>
      </c>
      <c r="W38632" s="2" t="s">
        <v>39</v>
      </c>
      <c r="X38632" s="2" t="s">
        <v>59</v>
      </c>
      <c r="Y38632" s="2" t="s">
        <v>40</v>
      </c>
    </row>
    <row r="38633" spans="1:25" x14ac:dyDescent="0.3">
      <c r="A38633" s="1">
        <v>45147.999560185184</v>
      </c>
      <c r="B38633">
        <v>1465215223</v>
      </c>
      <c r="C38633">
        <v>199226110247</v>
      </c>
      <c r="D38633">
        <v>2109</v>
      </c>
      <c r="E38633">
        <v>7216</v>
      </c>
      <c r="F38633" s="2" t="s">
        <v>25</v>
      </c>
      <c r="G38633">
        <v>770</v>
      </c>
      <c r="H38633" s="2" t="s">
        <v>26</v>
      </c>
      <c r="I38633" s="2" t="s">
        <v>85</v>
      </c>
      <c r="J38633" s="2" t="s">
        <v>109925</v>
      </c>
      <c r="K38633" s="2" t="s">
        <v>29</v>
      </c>
      <c r="L38633">
        <v>333</v>
      </c>
      <c r="M38633" s="2" t="s">
        <v>30</v>
      </c>
      <c r="N38633" s="2" t="s">
        <v>81</v>
      </c>
      <c r="O38633" s="2" t="s">
        <v>32</v>
      </c>
      <c r="P38633" s="2" t="s">
        <v>33</v>
      </c>
      <c r="Q38633" s="2" t="s">
        <v>76</v>
      </c>
      <c r="R38633" s="2" t="s">
        <v>32679</v>
      </c>
      <c r="S38633" s="2" t="s">
        <v>109926</v>
      </c>
      <c r="T38633" s="2" t="s">
        <v>37</v>
      </c>
      <c r="U38633" s="2" t="s">
        <v>413</v>
      </c>
      <c r="W38633" s="2" t="s">
        <v>30</v>
      </c>
      <c r="X38633" s="2" t="s">
        <v>30</v>
      </c>
      <c r="Y38633" s="2" t="s">
        <v>48</v>
      </c>
    </row>
    <row r="38634" spans="1:25" x14ac:dyDescent="0.3">
      <c r="A38634" s="1">
        <v>44002.882337962961</v>
      </c>
      <c r="B38634">
        <v>1817926247</v>
      </c>
      <c r="C38634">
        <v>187713732</v>
      </c>
      <c r="D38634">
        <v>38152</v>
      </c>
      <c r="E38634">
        <v>38964</v>
      </c>
      <c r="F38634" s="2" t="s">
        <v>49</v>
      </c>
      <c r="G38634">
        <v>1146</v>
      </c>
      <c r="H38634" s="2" t="s">
        <v>50</v>
      </c>
      <c r="I38634" s="2" t="s">
        <v>85</v>
      </c>
      <c r="J38634" s="2" t="s">
        <v>109927</v>
      </c>
      <c r="K38634" s="2" t="s">
        <v>29</v>
      </c>
      <c r="L38634">
        <v>5181</v>
      </c>
      <c r="M38634" s="2" t="s">
        <v>30</v>
      </c>
      <c r="N38634" s="2" t="s">
        <v>53</v>
      </c>
      <c r="O38634" s="2" t="s">
        <v>32</v>
      </c>
      <c r="P38634" s="2" t="s">
        <v>43</v>
      </c>
      <c r="Q38634" s="2" t="s">
        <v>76</v>
      </c>
      <c r="R38634" s="2" t="s">
        <v>109928</v>
      </c>
      <c r="S38634" s="2" t="s">
        <v>109929</v>
      </c>
      <c r="T38634" s="2" t="s">
        <v>57</v>
      </c>
      <c r="U38634" s="2" t="s">
        <v>37395</v>
      </c>
      <c r="V38634">
        <v>1432814269</v>
      </c>
      <c r="W38634" s="2" t="s">
        <v>39</v>
      </c>
      <c r="X38634" s="2" t="s">
        <v>30</v>
      </c>
      <c r="Y38634" s="2" t="s">
        <v>40</v>
      </c>
    </row>
    <row r="38635" spans="1:25" x14ac:dyDescent="0.3">
      <c r="A38635" s="1">
        <v>44148.199467592596</v>
      </c>
      <c r="B38635">
        <v>154238114103</v>
      </c>
      <c r="C38635">
        <v>3790130187</v>
      </c>
      <c r="D38635">
        <v>18067</v>
      </c>
      <c r="E38635">
        <v>49948</v>
      </c>
      <c r="F38635" s="2" t="s">
        <v>65</v>
      </c>
      <c r="G38635">
        <v>533</v>
      </c>
      <c r="H38635" s="2" t="s">
        <v>50</v>
      </c>
      <c r="I38635" s="2" t="s">
        <v>85</v>
      </c>
      <c r="J38635" s="2" t="s">
        <v>109930</v>
      </c>
      <c r="K38635" s="2" t="s">
        <v>29</v>
      </c>
      <c r="L38635">
        <v>3613</v>
      </c>
      <c r="M38635" s="2" t="s">
        <v>30</v>
      </c>
      <c r="N38635" s="2" t="s">
        <v>31</v>
      </c>
      <c r="O38635" s="2" t="s">
        <v>42</v>
      </c>
      <c r="P38635" s="2" t="s">
        <v>33</v>
      </c>
      <c r="Q38635" s="2" t="s">
        <v>34</v>
      </c>
      <c r="R38635" s="2" t="s">
        <v>109931</v>
      </c>
      <c r="S38635" s="2" t="s">
        <v>109932</v>
      </c>
      <c r="T38635" s="2" t="s">
        <v>46</v>
      </c>
      <c r="U38635" s="2" t="s">
        <v>31810</v>
      </c>
      <c r="V38635">
        <v>197574539</v>
      </c>
      <c r="W38635" s="2" t="s">
        <v>30</v>
      </c>
      <c r="X38635" s="2" t="s">
        <v>30</v>
      </c>
      <c r="Y38635" s="2" t="s">
        <v>48</v>
      </c>
    </row>
    <row r="38636" spans="1:25" x14ac:dyDescent="0.3">
      <c r="A38636" s="1">
        <v>44232.692037037035</v>
      </c>
      <c r="B38636">
        <v>661726845</v>
      </c>
      <c r="C38636">
        <v>13024288165</v>
      </c>
      <c r="D38636">
        <v>5912</v>
      </c>
      <c r="E38636">
        <v>41284</v>
      </c>
      <c r="F38636" s="2" t="s">
        <v>49</v>
      </c>
      <c r="G38636">
        <v>1065</v>
      </c>
      <c r="H38636" s="2" t="s">
        <v>50</v>
      </c>
      <c r="I38636" s="2" t="s">
        <v>85</v>
      </c>
      <c r="J38636" s="2" t="s">
        <v>109933</v>
      </c>
      <c r="K38636" s="2" t="s">
        <v>29</v>
      </c>
      <c r="L38636">
        <v>534</v>
      </c>
      <c r="M38636" s="2" t="s">
        <v>52</v>
      </c>
      <c r="N38636" s="2" t="s">
        <v>31</v>
      </c>
      <c r="O38636" s="2" t="s">
        <v>42</v>
      </c>
      <c r="P38636" s="2" t="s">
        <v>54</v>
      </c>
      <c r="Q38636" s="2" t="s">
        <v>76</v>
      </c>
      <c r="R38636" s="2" t="s">
        <v>109934</v>
      </c>
      <c r="S38636" s="2" t="s">
        <v>109935</v>
      </c>
      <c r="T38636" s="2" t="s">
        <v>37</v>
      </c>
      <c r="U38636" s="2" t="s">
        <v>4271</v>
      </c>
      <c r="V38636">
        <v>1321879149</v>
      </c>
      <c r="W38636" s="2" t="s">
        <v>30</v>
      </c>
      <c r="X38636" s="2" t="s">
        <v>59</v>
      </c>
      <c r="Y38636" s="2" t="s">
        <v>40</v>
      </c>
    </row>
    <row r="38637" spans="1:25" x14ac:dyDescent="0.3">
      <c r="A38637" s="1">
        <v>44475.49318287037</v>
      </c>
      <c r="B38637">
        <v>182130102223</v>
      </c>
      <c r="C38637">
        <v>84100118232</v>
      </c>
      <c r="D38637">
        <v>45769</v>
      </c>
      <c r="E38637">
        <v>16963</v>
      </c>
      <c r="F38637" s="2" t="s">
        <v>65</v>
      </c>
      <c r="G38637">
        <v>429</v>
      </c>
      <c r="H38637" s="2" t="s">
        <v>50</v>
      </c>
      <c r="I38637" s="2" t="s">
        <v>85</v>
      </c>
      <c r="J38637" s="2" t="s">
        <v>109936</v>
      </c>
      <c r="K38637" s="2" t="s">
        <v>29</v>
      </c>
      <c r="L38637">
        <v>262</v>
      </c>
      <c r="M38637" s="2" t="s">
        <v>52</v>
      </c>
      <c r="N38637" s="2" t="s">
        <v>31</v>
      </c>
      <c r="O38637" s="2" t="s">
        <v>32</v>
      </c>
      <c r="P38637" s="2" t="s">
        <v>54</v>
      </c>
      <c r="Q38637" s="2" t="s">
        <v>61</v>
      </c>
      <c r="R38637" s="2" t="s">
        <v>25620</v>
      </c>
      <c r="S38637" s="2" t="s">
        <v>109937</v>
      </c>
      <c r="T38637" s="2" t="s">
        <v>46</v>
      </c>
      <c r="U38637" s="2" t="s">
        <v>15212</v>
      </c>
      <c r="V38637">
        <v>13311834205</v>
      </c>
      <c r="W38637" s="2" t="s">
        <v>39</v>
      </c>
      <c r="X38637" s="2" t="s">
        <v>59</v>
      </c>
      <c r="Y38637" s="2" t="s">
        <v>40</v>
      </c>
    </row>
    <row r="38638" spans="1:25" x14ac:dyDescent="0.3">
      <c r="A38638" s="1">
        <v>44057.34337962963</v>
      </c>
      <c r="B38638">
        <v>7110639152</v>
      </c>
      <c r="C38638">
        <v>5824982204</v>
      </c>
      <c r="D38638">
        <v>60583</v>
      </c>
      <c r="E38638">
        <v>20794</v>
      </c>
      <c r="F38638" s="2" t="s">
        <v>65</v>
      </c>
      <c r="G38638">
        <v>1191</v>
      </c>
      <c r="H38638" s="2" t="s">
        <v>50</v>
      </c>
      <c r="I38638" s="2" t="s">
        <v>85</v>
      </c>
      <c r="J38638" s="2" t="s">
        <v>109938</v>
      </c>
      <c r="K38638" s="2" t="s">
        <v>30</v>
      </c>
      <c r="L38638">
        <v>1758</v>
      </c>
      <c r="M38638" s="2" t="s">
        <v>52</v>
      </c>
      <c r="N38638" s="2" t="s">
        <v>53</v>
      </c>
      <c r="O38638" s="2" t="s">
        <v>32</v>
      </c>
      <c r="P38638" s="2" t="s">
        <v>33</v>
      </c>
      <c r="Q38638" s="2" t="s">
        <v>76</v>
      </c>
      <c r="R38638" s="2" t="s">
        <v>109939</v>
      </c>
      <c r="S38638" s="2" t="s">
        <v>109940</v>
      </c>
      <c r="T38638" s="2" t="s">
        <v>57</v>
      </c>
      <c r="U38638" s="2" t="s">
        <v>1600</v>
      </c>
      <c r="V38638">
        <v>76145104185</v>
      </c>
      <c r="W38638" s="2" t="s">
        <v>30</v>
      </c>
      <c r="X38638" s="2" t="s">
        <v>30</v>
      </c>
      <c r="Y38638" s="2" t="s">
        <v>48</v>
      </c>
    </row>
    <row r="38639" spans="1:25" x14ac:dyDescent="0.3">
      <c r="A38639" s="1">
        <v>45175.098564814813</v>
      </c>
      <c r="B38639">
        <v>18316088203</v>
      </c>
      <c r="C38639">
        <v>177211770</v>
      </c>
      <c r="D38639">
        <v>20208</v>
      </c>
      <c r="E38639">
        <v>15166</v>
      </c>
      <c r="F38639" s="2" t="s">
        <v>49</v>
      </c>
      <c r="G38639">
        <v>1149</v>
      </c>
      <c r="H38639" s="2" t="s">
        <v>26</v>
      </c>
      <c r="I38639" s="2" t="s">
        <v>66</v>
      </c>
      <c r="J38639" s="2" t="s">
        <v>109941</v>
      </c>
      <c r="K38639" s="2" t="s">
        <v>29</v>
      </c>
      <c r="L38639">
        <v>8659</v>
      </c>
      <c r="M38639" s="2" t="s">
        <v>52</v>
      </c>
      <c r="N38639" s="2" t="s">
        <v>31</v>
      </c>
      <c r="O38639" s="2" t="s">
        <v>32</v>
      </c>
      <c r="P38639" s="2" t="s">
        <v>33</v>
      </c>
      <c r="Q38639" s="2" t="s">
        <v>34</v>
      </c>
      <c r="R38639" s="2" t="s">
        <v>109942</v>
      </c>
      <c r="S38639" s="2" t="s">
        <v>109943</v>
      </c>
      <c r="T38639" s="2" t="s">
        <v>57</v>
      </c>
      <c r="U38639" s="2" t="s">
        <v>89979</v>
      </c>
      <c r="W38639" s="2" t="s">
        <v>30</v>
      </c>
      <c r="X38639" s="2" t="s">
        <v>59</v>
      </c>
      <c r="Y38639" s="2" t="s">
        <v>40</v>
      </c>
    </row>
    <row r="38640" spans="1:25" x14ac:dyDescent="0.3">
      <c r="A38640" s="1">
        <v>44494.600787037038</v>
      </c>
      <c r="B38640">
        <v>99159120250</v>
      </c>
      <c r="C38640">
        <v>218335796</v>
      </c>
      <c r="D38640">
        <v>22519</v>
      </c>
      <c r="E38640">
        <v>51282</v>
      </c>
      <c r="F38640" s="2" t="s">
        <v>25</v>
      </c>
      <c r="G38640">
        <v>1088</v>
      </c>
      <c r="H38640" s="2" t="s">
        <v>50</v>
      </c>
      <c r="I38640" s="2" t="s">
        <v>85</v>
      </c>
      <c r="J38640" s="2" t="s">
        <v>109944</v>
      </c>
      <c r="K38640" s="2" t="s">
        <v>30</v>
      </c>
      <c r="L38640">
        <v>8527</v>
      </c>
      <c r="M38640" s="2" t="s">
        <v>52</v>
      </c>
      <c r="N38640" s="2" t="s">
        <v>31</v>
      </c>
      <c r="O38640" s="2" t="s">
        <v>32</v>
      </c>
      <c r="P38640" s="2" t="s">
        <v>54</v>
      </c>
      <c r="Q38640" s="2" t="s">
        <v>61</v>
      </c>
      <c r="R38640" s="2" t="s">
        <v>109945</v>
      </c>
      <c r="S38640" s="2" t="s">
        <v>109946</v>
      </c>
      <c r="T38640" s="2" t="s">
        <v>46</v>
      </c>
      <c r="U38640" s="2" t="s">
        <v>66752</v>
      </c>
      <c r="V38640">
        <v>1471567225</v>
      </c>
      <c r="W38640" s="2" t="s">
        <v>30</v>
      </c>
      <c r="X38640" s="2" t="s">
        <v>30</v>
      </c>
      <c r="Y38640" s="2" t="s">
        <v>40</v>
      </c>
    </row>
    <row r="38641" spans="1:25" x14ac:dyDescent="0.3">
      <c r="A38641" s="1">
        <v>44369.743645833332</v>
      </c>
      <c r="B38641">
        <v>173226455</v>
      </c>
      <c r="C38641">
        <v>2124548154</v>
      </c>
      <c r="D38641">
        <v>1910</v>
      </c>
      <c r="E38641">
        <v>26029</v>
      </c>
      <c r="F38641" s="2" t="s">
        <v>65</v>
      </c>
      <c r="G38641">
        <v>338</v>
      </c>
      <c r="H38641" s="2" t="s">
        <v>50</v>
      </c>
      <c r="I38641" s="2" t="s">
        <v>66</v>
      </c>
      <c r="J38641" s="2" t="s">
        <v>109947</v>
      </c>
      <c r="K38641" s="2" t="s">
        <v>30</v>
      </c>
      <c r="L38641">
        <v>7473</v>
      </c>
      <c r="M38641" s="2" t="s">
        <v>30</v>
      </c>
      <c r="N38641" s="2" t="s">
        <v>53</v>
      </c>
      <c r="O38641" s="2" t="s">
        <v>32</v>
      </c>
      <c r="P38641" s="2" t="s">
        <v>33</v>
      </c>
      <c r="Q38641" s="2" t="s">
        <v>76</v>
      </c>
      <c r="R38641" s="2" t="s">
        <v>95936</v>
      </c>
      <c r="S38641" s="2" t="s">
        <v>109948</v>
      </c>
      <c r="T38641" s="2" t="s">
        <v>57</v>
      </c>
      <c r="U38641" s="2" t="s">
        <v>24302</v>
      </c>
      <c r="V38641">
        <v>1334214536</v>
      </c>
      <c r="W38641" s="2" t="s">
        <v>39</v>
      </c>
      <c r="X38641" s="2" t="s">
        <v>59</v>
      </c>
      <c r="Y38641" s="2" t="s">
        <v>40</v>
      </c>
    </row>
    <row r="38642" spans="1:25" x14ac:dyDescent="0.3">
      <c r="A38642" s="1">
        <v>44587.980046296296</v>
      </c>
      <c r="B38642">
        <v>158172211199</v>
      </c>
      <c r="C38642">
        <v>205250186114</v>
      </c>
      <c r="D38642">
        <v>51817</v>
      </c>
      <c r="E38642">
        <v>47571</v>
      </c>
      <c r="F38642" s="2" t="s">
        <v>65</v>
      </c>
      <c r="G38642">
        <v>838</v>
      </c>
      <c r="H38642" s="2" t="s">
        <v>26</v>
      </c>
      <c r="I38642" s="2" t="s">
        <v>27</v>
      </c>
      <c r="J38642" s="2" t="s">
        <v>109949</v>
      </c>
      <c r="K38642" s="2" t="s">
        <v>30</v>
      </c>
      <c r="L38642">
        <v>3117</v>
      </c>
      <c r="M38642" s="2" t="s">
        <v>52</v>
      </c>
      <c r="N38642" s="2" t="s">
        <v>53</v>
      </c>
      <c r="O38642" s="2" t="s">
        <v>42</v>
      </c>
      <c r="P38642" s="2" t="s">
        <v>43</v>
      </c>
      <c r="Q38642" s="2" t="s">
        <v>34</v>
      </c>
      <c r="R38642" s="2" t="s">
        <v>11269</v>
      </c>
      <c r="S38642" s="2" t="s">
        <v>109950</v>
      </c>
      <c r="T38642" s="2" t="s">
        <v>46</v>
      </c>
      <c r="U38642" s="2" t="s">
        <v>10855</v>
      </c>
      <c r="W38642" s="2" t="s">
        <v>30</v>
      </c>
      <c r="X38642" s="2" t="s">
        <v>30</v>
      </c>
      <c r="Y38642" s="2" t="s">
        <v>48</v>
      </c>
    </row>
    <row r="38643" spans="1:25" x14ac:dyDescent="0.3">
      <c r="A38643" s="1">
        <v>44248.282743055555</v>
      </c>
      <c r="B38643">
        <v>17286131242</v>
      </c>
      <c r="C38643">
        <v>13331148239</v>
      </c>
      <c r="D38643">
        <v>44355</v>
      </c>
      <c r="E38643">
        <v>34766</v>
      </c>
      <c r="F38643" s="2" t="s">
        <v>49</v>
      </c>
      <c r="G38643">
        <v>576</v>
      </c>
      <c r="H38643" s="2" t="s">
        <v>26</v>
      </c>
      <c r="I38643" s="2" t="s">
        <v>85</v>
      </c>
      <c r="J38643" s="2" t="s">
        <v>109951</v>
      </c>
      <c r="K38643" s="2" t="s">
        <v>29</v>
      </c>
      <c r="L38643">
        <v>7238</v>
      </c>
      <c r="M38643" s="2" t="s">
        <v>52</v>
      </c>
      <c r="N38643" s="2" t="s">
        <v>31</v>
      </c>
      <c r="O38643" s="2" t="s">
        <v>32</v>
      </c>
      <c r="P38643" s="2" t="s">
        <v>33</v>
      </c>
      <c r="Q38643" s="2" t="s">
        <v>76</v>
      </c>
      <c r="R38643" s="2" t="s">
        <v>109952</v>
      </c>
      <c r="S38643" s="2" t="s">
        <v>109953</v>
      </c>
      <c r="T38643" s="2" t="s">
        <v>46</v>
      </c>
      <c r="U38643" s="2" t="s">
        <v>4937</v>
      </c>
      <c r="V38643">
        <v>112181198177</v>
      </c>
      <c r="W38643" s="2" t="s">
        <v>30</v>
      </c>
      <c r="X38643" s="2" t="s">
        <v>59</v>
      </c>
      <c r="Y38643" s="2" t="s">
        <v>40</v>
      </c>
    </row>
    <row r="38644" spans="1:25" x14ac:dyDescent="0.3">
      <c r="A38644" s="1">
        <v>44114.967268518521</v>
      </c>
      <c r="B38644">
        <v>79163208121</v>
      </c>
      <c r="C38644">
        <v>5222936163</v>
      </c>
      <c r="D38644">
        <v>45386</v>
      </c>
      <c r="E38644">
        <v>43585</v>
      </c>
      <c r="F38644" s="2" t="s">
        <v>65</v>
      </c>
      <c r="G38644">
        <v>333</v>
      </c>
      <c r="H38644" s="2" t="s">
        <v>26</v>
      </c>
      <c r="I38644" s="2" t="s">
        <v>27</v>
      </c>
      <c r="J38644" s="2" t="s">
        <v>109954</v>
      </c>
      <c r="K38644" s="2" t="s">
        <v>29</v>
      </c>
      <c r="L38644">
        <v>6488</v>
      </c>
      <c r="M38644" s="2" t="s">
        <v>52</v>
      </c>
      <c r="N38644" s="2" t="s">
        <v>53</v>
      </c>
      <c r="O38644" s="2" t="s">
        <v>42</v>
      </c>
      <c r="P38644" s="2" t="s">
        <v>43</v>
      </c>
      <c r="Q38644" s="2" t="s">
        <v>76</v>
      </c>
      <c r="R38644" s="2" t="s">
        <v>102167</v>
      </c>
      <c r="S38644" s="2" t="s">
        <v>109955</v>
      </c>
      <c r="T38644" s="2" t="s">
        <v>57</v>
      </c>
      <c r="U38644" s="2" t="s">
        <v>9383</v>
      </c>
      <c r="V38644">
        <v>1028138230</v>
      </c>
      <c r="W38644" s="2" t="s">
        <v>30</v>
      </c>
      <c r="X38644" s="2" t="s">
        <v>30</v>
      </c>
      <c r="Y38644" s="2" t="s">
        <v>48</v>
      </c>
    </row>
    <row r="38645" spans="1:25" x14ac:dyDescent="0.3">
      <c r="A38645" s="1">
        <v>44918.527905092589</v>
      </c>
      <c r="B38645">
        <v>188195132152</v>
      </c>
      <c r="C38645">
        <v>721723151</v>
      </c>
      <c r="D38645">
        <v>53959</v>
      </c>
      <c r="E38645">
        <v>46034</v>
      </c>
      <c r="F38645" s="2" t="s">
        <v>49</v>
      </c>
      <c r="G38645">
        <v>1396</v>
      </c>
      <c r="H38645" s="2" t="s">
        <v>26</v>
      </c>
      <c r="I38645" s="2" t="s">
        <v>66</v>
      </c>
      <c r="J38645" s="2" t="s">
        <v>109956</v>
      </c>
      <c r="K38645" s="2" t="s">
        <v>29</v>
      </c>
      <c r="L38645">
        <v>3496</v>
      </c>
      <c r="M38645" s="2" t="s">
        <v>30</v>
      </c>
      <c r="N38645" s="2" t="s">
        <v>31</v>
      </c>
      <c r="O38645" s="2" t="s">
        <v>42</v>
      </c>
      <c r="P38645" s="2" t="s">
        <v>33</v>
      </c>
      <c r="Q38645" s="2" t="s">
        <v>34</v>
      </c>
      <c r="R38645" s="2" t="s">
        <v>109957</v>
      </c>
      <c r="S38645" s="2" t="s">
        <v>109958</v>
      </c>
      <c r="T38645" s="2" t="s">
        <v>46</v>
      </c>
      <c r="U38645" s="2" t="s">
        <v>63176</v>
      </c>
      <c r="V38645">
        <v>8123875142</v>
      </c>
      <c r="W38645" s="2" t="s">
        <v>39</v>
      </c>
      <c r="X38645" s="2" t="s">
        <v>59</v>
      </c>
      <c r="Y38645" s="2" t="s">
        <v>48</v>
      </c>
    </row>
    <row r="38646" spans="1:25" x14ac:dyDescent="0.3">
      <c r="A38646" s="1">
        <v>44586.046886574077</v>
      </c>
      <c r="B38646">
        <v>1348319253</v>
      </c>
      <c r="C38646">
        <v>22320752108</v>
      </c>
      <c r="D38646">
        <v>11525</v>
      </c>
      <c r="E38646">
        <v>13413</v>
      </c>
      <c r="F38646" s="2" t="s">
        <v>49</v>
      </c>
      <c r="G38646">
        <v>1068</v>
      </c>
      <c r="H38646" s="2" t="s">
        <v>26</v>
      </c>
      <c r="I38646" s="2" t="s">
        <v>27</v>
      </c>
      <c r="J38646" s="2" t="s">
        <v>109959</v>
      </c>
      <c r="K38646" s="2" t="s">
        <v>30</v>
      </c>
      <c r="L38646">
        <v>1904</v>
      </c>
      <c r="M38646" s="2" t="s">
        <v>30</v>
      </c>
      <c r="N38646" s="2" t="s">
        <v>31</v>
      </c>
      <c r="O38646" s="2" t="s">
        <v>42</v>
      </c>
      <c r="P38646" s="2" t="s">
        <v>54</v>
      </c>
      <c r="Q38646" s="2" t="s">
        <v>76</v>
      </c>
      <c r="R38646" s="2" t="s">
        <v>109960</v>
      </c>
      <c r="S38646" s="2" t="s">
        <v>109961</v>
      </c>
      <c r="T38646" s="2" t="s">
        <v>46</v>
      </c>
      <c r="U38646" s="2" t="s">
        <v>30748</v>
      </c>
      <c r="V38646">
        <v>9259120117</v>
      </c>
      <c r="W38646" s="2" t="s">
        <v>39</v>
      </c>
      <c r="X38646" s="2" t="s">
        <v>30</v>
      </c>
      <c r="Y38646" s="2" t="s">
        <v>48</v>
      </c>
    </row>
    <row r="38647" spans="1:25" x14ac:dyDescent="0.3">
      <c r="A38647" s="1">
        <v>44540.519363425927</v>
      </c>
      <c r="B38647">
        <v>1466658124</v>
      </c>
      <c r="C38647">
        <v>192518825</v>
      </c>
      <c r="D38647">
        <v>18268</v>
      </c>
      <c r="E38647">
        <v>12880</v>
      </c>
      <c r="F38647" s="2" t="s">
        <v>25</v>
      </c>
      <c r="G38647">
        <v>1065</v>
      </c>
      <c r="H38647" s="2" t="s">
        <v>50</v>
      </c>
      <c r="I38647" s="2" t="s">
        <v>66</v>
      </c>
      <c r="J38647" s="2" t="s">
        <v>109962</v>
      </c>
      <c r="K38647" s="2" t="s">
        <v>30</v>
      </c>
      <c r="L38647">
        <v>8458</v>
      </c>
      <c r="M38647" s="2" t="s">
        <v>52</v>
      </c>
      <c r="N38647" s="2" t="s">
        <v>31</v>
      </c>
      <c r="O38647" s="2" t="s">
        <v>42</v>
      </c>
      <c r="P38647" s="2" t="s">
        <v>43</v>
      </c>
      <c r="Q38647" s="2" t="s">
        <v>34</v>
      </c>
      <c r="R38647" s="2" t="s">
        <v>109963</v>
      </c>
      <c r="S38647" s="2" t="s">
        <v>109964</v>
      </c>
      <c r="T38647" s="2" t="s">
        <v>46</v>
      </c>
      <c r="U38647" s="2" t="s">
        <v>30128</v>
      </c>
      <c r="W38647" s="2" t="s">
        <v>39</v>
      </c>
      <c r="X38647" s="2" t="s">
        <v>59</v>
      </c>
      <c r="Y38647" s="2" t="s">
        <v>48</v>
      </c>
    </row>
    <row r="38648" spans="1:25" x14ac:dyDescent="0.3">
      <c r="A38648" s="1">
        <v>44849.022627314815</v>
      </c>
      <c r="B38648">
        <v>1661277206</v>
      </c>
      <c r="C38648">
        <v>392505745</v>
      </c>
      <c r="D38648">
        <v>59739</v>
      </c>
      <c r="E38648">
        <v>20727</v>
      </c>
      <c r="F38648" s="2" t="s">
        <v>49</v>
      </c>
      <c r="G38648">
        <v>914</v>
      </c>
      <c r="H38648" s="2" t="s">
        <v>26</v>
      </c>
      <c r="I38648" s="2" t="s">
        <v>85</v>
      </c>
      <c r="J38648" s="2" t="s">
        <v>109965</v>
      </c>
      <c r="K38648" s="2" t="s">
        <v>29</v>
      </c>
      <c r="L38648">
        <v>6906</v>
      </c>
      <c r="M38648" s="2" t="s">
        <v>30</v>
      </c>
      <c r="N38648" s="2" t="s">
        <v>53</v>
      </c>
      <c r="O38648" s="2" t="s">
        <v>32</v>
      </c>
      <c r="P38648" s="2" t="s">
        <v>54</v>
      </c>
      <c r="Q38648" s="2" t="s">
        <v>34</v>
      </c>
      <c r="R38648" s="2" t="s">
        <v>109966</v>
      </c>
      <c r="S38648" s="2" t="s">
        <v>109967</v>
      </c>
      <c r="T38648" s="2" t="s">
        <v>57</v>
      </c>
      <c r="U38648" s="2" t="s">
        <v>5524</v>
      </c>
      <c r="W38648" s="2" t="s">
        <v>39</v>
      </c>
      <c r="X38648" s="2" t="s">
        <v>30</v>
      </c>
      <c r="Y38648" s="2" t="s">
        <v>48</v>
      </c>
    </row>
    <row r="38649" spans="1:25" x14ac:dyDescent="0.3">
      <c r="A38649" s="1">
        <v>44607.067673611113</v>
      </c>
      <c r="B38649">
        <v>20118218458</v>
      </c>
      <c r="C38649">
        <v>136575150</v>
      </c>
      <c r="D38649">
        <v>2109</v>
      </c>
      <c r="E38649">
        <v>4891</v>
      </c>
      <c r="F38649" s="2" t="s">
        <v>65</v>
      </c>
      <c r="G38649">
        <v>132</v>
      </c>
      <c r="H38649" s="2" t="s">
        <v>50</v>
      </c>
      <c r="I38649" s="2" t="s">
        <v>66</v>
      </c>
      <c r="J38649" s="2" t="s">
        <v>109968</v>
      </c>
      <c r="K38649" s="2" t="s">
        <v>29</v>
      </c>
      <c r="L38649">
        <v>7152</v>
      </c>
      <c r="M38649" s="2" t="s">
        <v>52</v>
      </c>
      <c r="N38649" s="2" t="s">
        <v>53</v>
      </c>
      <c r="O38649" s="2" t="s">
        <v>32</v>
      </c>
      <c r="P38649" s="2" t="s">
        <v>54</v>
      </c>
      <c r="Q38649" s="2" t="s">
        <v>76</v>
      </c>
      <c r="R38649" s="2" t="s">
        <v>81409</v>
      </c>
      <c r="S38649" s="2" t="s">
        <v>109969</v>
      </c>
      <c r="T38649" s="2" t="s">
        <v>57</v>
      </c>
      <c r="U38649" s="2" t="s">
        <v>6515</v>
      </c>
      <c r="V38649">
        <v>181315826</v>
      </c>
      <c r="W38649" s="2" t="s">
        <v>30</v>
      </c>
      <c r="X38649" s="2" t="s">
        <v>59</v>
      </c>
      <c r="Y38649" s="2" t="s">
        <v>40</v>
      </c>
    </row>
    <row r="38650" spans="1:25" x14ac:dyDescent="0.3">
      <c r="A38650" s="1">
        <v>44876.360034722224</v>
      </c>
      <c r="B38650">
        <v>1128347199</v>
      </c>
      <c r="C38650">
        <v>21014423931</v>
      </c>
      <c r="D38650">
        <v>26078</v>
      </c>
      <c r="E38650">
        <v>53133</v>
      </c>
      <c r="F38650" s="2" t="s">
        <v>25</v>
      </c>
      <c r="G38650">
        <v>1351</v>
      </c>
      <c r="H38650" s="2" t="s">
        <v>50</v>
      </c>
      <c r="I38650" s="2" t="s">
        <v>66</v>
      </c>
      <c r="J38650" s="2" t="s">
        <v>109970</v>
      </c>
      <c r="K38650" s="2" t="s">
        <v>29</v>
      </c>
      <c r="L38650">
        <v>1156</v>
      </c>
      <c r="M38650" s="2" t="s">
        <v>30</v>
      </c>
      <c r="N38650" s="2" t="s">
        <v>31</v>
      </c>
      <c r="O38650" s="2" t="s">
        <v>42</v>
      </c>
      <c r="P38650" s="2" t="s">
        <v>33</v>
      </c>
      <c r="Q38650" s="2" t="s">
        <v>61</v>
      </c>
      <c r="R38650" s="2" t="s">
        <v>109971</v>
      </c>
      <c r="S38650" s="2" t="s">
        <v>109972</v>
      </c>
      <c r="T38650" s="2" t="s">
        <v>57</v>
      </c>
      <c r="U38650" s="2" t="s">
        <v>12578</v>
      </c>
      <c r="V38650">
        <v>1878136134</v>
      </c>
      <c r="W38650" s="2" t="s">
        <v>39</v>
      </c>
      <c r="X38650" s="2" t="s">
        <v>59</v>
      </c>
      <c r="Y38650" s="2" t="s">
        <v>48</v>
      </c>
    </row>
    <row r="38651" spans="1:25" x14ac:dyDescent="0.3">
      <c r="A38651" s="1">
        <v>44309.486979166664</v>
      </c>
      <c r="B38651">
        <v>172455810</v>
      </c>
      <c r="C38651">
        <v>1679713474</v>
      </c>
      <c r="D38651">
        <v>36649</v>
      </c>
      <c r="E38651">
        <v>16558</v>
      </c>
      <c r="F38651" s="2" t="s">
        <v>49</v>
      </c>
      <c r="G38651">
        <v>348</v>
      </c>
      <c r="H38651" s="2" t="s">
        <v>26</v>
      </c>
      <c r="I38651" s="2" t="s">
        <v>27</v>
      </c>
      <c r="J38651" s="2" t="s">
        <v>109973</v>
      </c>
      <c r="K38651" s="2" t="s">
        <v>29</v>
      </c>
      <c r="L38651">
        <v>7596</v>
      </c>
      <c r="M38651" s="2" t="s">
        <v>52</v>
      </c>
      <c r="N38651" s="2" t="s">
        <v>53</v>
      </c>
      <c r="O38651" s="2" t="s">
        <v>32</v>
      </c>
      <c r="P38651" s="2" t="s">
        <v>43</v>
      </c>
      <c r="Q38651" s="2" t="s">
        <v>34</v>
      </c>
      <c r="R38651" s="2" t="s">
        <v>109974</v>
      </c>
      <c r="S38651" s="2" t="s">
        <v>109975</v>
      </c>
      <c r="T38651" s="2" t="s">
        <v>57</v>
      </c>
      <c r="U38651" s="2" t="s">
        <v>36840</v>
      </c>
      <c r="W38651" s="2" t="s">
        <v>39</v>
      </c>
      <c r="X38651" s="2" t="s">
        <v>30</v>
      </c>
      <c r="Y38651" s="2" t="s">
        <v>48</v>
      </c>
    </row>
    <row r="38652" spans="1:25" x14ac:dyDescent="0.3">
      <c r="A38652" s="1">
        <v>44386.3434837963</v>
      </c>
      <c r="B38652">
        <v>1250157147</v>
      </c>
      <c r="C38652">
        <v>1418013916</v>
      </c>
      <c r="D38652">
        <v>12887</v>
      </c>
      <c r="E38652">
        <v>12959</v>
      </c>
      <c r="F38652" s="2" t="s">
        <v>49</v>
      </c>
      <c r="G38652">
        <v>1315</v>
      </c>
      <c r="H38652" s="2" t="s">
        <v>50</v>
      </c>
      <c r="I38652" s="2" t="s">
        <v>27</v>
      </c>
      <c r="J38652" s="2" t="s">
        <v>109976</v>
      </c>
      <c r="K38652" s="2" t="s">
        <v>30</v>
      </c>
      <c r="L38652">
        <v>6607</v>
      </c>
      <c r="M38652" s="2" t="s">
        <v>30</v>
      </c>
      <c r="N38652" s="2" t="s">
        <v>53</v>
      </c>
      <c r="O38652" s="2" t="s">
        <v>42</v>
      </c>
      <c r="P38652" s="2" t="s">
        <v>33</v>
      </c>
      <c r="Q38652" s="2" t="s">
        <v>61</v>
      </c>
      <c r="R38652" s="2" t="s">
        <v>109977</v>
      </c>
      <c r="S38652" s="2" t="s">
        <v>25434</v>
      </c>
      <c r="T38652" s="2" t="s">
        <v>37</v>
      </c>
      <c r="U38652" s="2" t="s">
        <v>35258</v>
      </c>
      <c r="W38652" s="2" t="s">
        <v>30</v>
      </c>
      <c r="X38652" s="2" t="s">
        <v>30</v>
      </c>
      <c r="Y38652" s="2" t="s">
        <v>48</v>
      </c>
    </row>
    <row r="38653" spans="1:25" x14ac:dyDescent="0.3">
      <c r="A38653" s="1">
        <v>44048.421550925923</v>
      </c>
      <c r="B38653">
        <v>1228526134</v>
      </c>
      <c r="C38653">
        <v>95108196109</v>
      </c>
      <c r="D38653">
        <v>37918</v>
      </c>
      <c r="E38653">
        <v>12178</v>
      </c>
      <c r="F38653" s="2" t="s">
        <v>65</v>
      </c>
      <c r="G38653">
        <v>1374</v>
      </c>
      <c r="H38653" s="2" t="s">
        <v>26</v>
      </c>
      <c r="I38653" s="2" t="s">
        <v>66</v>
      </c>
      <c r="J38653" s="2" t="s">
        <v>109978</v>
      </c>
      <c r="K38653" s="2" t="s">
        <v>30</v>
      </c>
      <c r="L38653">
        <v>6447</v>
      </c>
      <c r="M38653" s="2" t="s">
        <v>30</v>
      </c>
      <c r="N38653" s="2" t="s">
        <v>31</v>
      </c>
      <c r="O38653" s="2" t="s">
        <v>42</v>
      </c>
      <c r="P38653" s="2" t="s">
        <v>33</v>
      </c>
      <c r="Q38653" s="2" t="s">
        <v>34</v>
      </c>
      <c r="R38653" s="2" t="s">
        <v>10796</v>
      </c>
      <c r="S38653" s="2" t="s">
        <v>109979</v>
      </c>
      <c r="T38653" s="2" t="s">
        <v>57</v>
      </c>
      <c r="U38653" s="2" t="s">
        <v>38110</v>
      </c>
      <c r="W38653" s="2" t="s">
        <v>39</v>
      </c>
      <c r="X38653" s="2" t="s">
        <v>30</v>
      </c>
      <c r="Y38653" s="2" t="s">
        <v>48</v>
      </c>
    </row>
    <row r="38654" spans="1:25" x14ac:dyDescent="0.3">
      <c r="A38654" s="1">
        <v>43855.096643518518</v>
      </c>
      <c r="B38654">
        <v>2046816251</v>
      </c>
      <c r="C38654">
        <v>7661108133</v>
      </c>
      <c r="D38654">
        <v>17206</v>
      </c>
      <c r="E38654">
        <v>12100</v>
      </c>
      <c r="F38654" s="2" t="s">
        <v>65</v>
      </c>
      <c r="G38654">
        <v>1052</v>
      </c>
      <c r="H38654" s="2" t="s">
        <v>50</v>
      </c>
      <c r="I38654" s="2" t="s">
        <v>66</v>
      </c>
      <c r="J38654" s="2" t="s">
        <v>109980</v>
      </c>
      <c r="K38654" s="2" t="s">
        <v>30</v>
      </c>
      <c r="L38654">
        <v>198</v>
      </c>
      <c r="M38654" s="2" t="s">
        <v>52</v>
      </c>
      <c r="N38654" s="2" t="s">
        <v>53</v>
      </c>
      <c r="O38654" s="2" t="s">
        <v>32</v>
      </c>
      <c r="P38654" s="2" t="s">
        <v>54</v>
      </c>
      <c r="Q38654" s="2" t="s">
        <v>76</v>
      </c>
      <c r="R38654" s="2" t="s">
        <v>109981</v>
      </c>
      <c r="S38654" s="2" t="s">
        <v>1229</v>
      </c>
      <c r="T38654" s="2" t="s">
        <v>57</v>
      </c>
      <c r="U38654" s="2" t="s">
        <v>68265</v>
      </c>
      <c r="V38654">
        <v>14211823718</v>
      </c>
      <c r="W38654" s="2" t="s">
        <v>30</v>
      </c>
      <c r="X38654" s="2" t="s">
        <v>59</v>
      </c>
      <c r="Y38654" s="2" t="s">
        <v>40</v>
      </c>
    </row>
    <row r="38655" spans="1:25" x14ac:dyDescent="0.3">
      <c r="A38655" s="1">
        <v>45174.567974537036</v>
      </c>
      <c r="B38655">
        <v>156209220178</v>
      </c>
      <c r="C38655">
        <v>18827155187</v>
      </c>
      <c r="D38655">
        <v>20974</v>
      </c>
      <c r="E38655">
        <v>30227</v>
      </c>
      <c r="F38655" s="2" t="s">
        <v>65</v>
      </c>
      <c r="G38655">
        <v>685</v>
      </c>
      <c r="H38655" s="2" t="s">
        <v>50</v>
      </c>
      <c r="I38655" s="2" t="s">
        <v>85</v>
      </c>
      <c r="J38655" s="2" t="s">
        <v>109982</v>
      </c>
      <c r="K38655" s="2" t="s">
        <v>30</v>
      </c>
      <c r="L38655">
        <v>9306</v>
      </c>
      <c r="M38655" s="2" t="s">
        <v>30</v>
      </c>
      <c r="N38655" s="2" t="s">
        <v>31</v>
      </c>
      <c r="O38655" s="2" t="s">
        <v>32</v>
      </c>
      <c r="P38655" s="2" t="s">
        <v>33</v>
      </c>
      <c r="Q38655" s="2" t="s">
        <v>34</v>
      </c>
      <c r="R38655" s="2" t="s">
        <v>109983</v>
      </c>
      <c r="S38655" s="2" t="s">
        <v>109984</v>
      </c>
      <c r="T38655" s="2" t="s">
        <v>46</v>
      </c>
      <c r="U38655" s="2" t="s">
        <v>49015</v>
      </c>
      <c r="W38655" s="2" t="s">
        <v>39</v>
      </c>
      <c r="X38655" s="2" t="s">
        <v>59</v>
      </c>
      <c r="Y38655" s="2" t="s">
        <v>40</v>
      </c>
    </row>
    <row r="38656" spans="1:25" x14ac:dyDescent="0.3">
      <c r="A38656" s="1">
        <v>44673.975995370369</v>
      </c>
      <c r="B38656">
        <v>68167255</v>
      </c>
      <c r="C38656">
        <v>1719193191</v>
      </c>
      <c r="D38656">
        <v>63384</v>
      </c>
      <c r="E38656">
        <v>49659</v>
      </c>
      <c r="F38656" s="2" t="s">
        <v>25</v>
      </c>
      <c r="G38656">
        <v>269</v>
      </c>
      <c r="H38656" s="2" t="s">
        <v>26</v>
      </c>
      <c r="I38656" s="2" t="s">
        <v>27</v>
      </c>
      <c r="J38656" s="2" t="s">
        <v>109985</v>
      </c>
      <c r="K38656" s="2" t="s">
        <v>30</v>
      </c>
      <c r="L38656">
        <v>1267</v>
      </c>
      <c r="M38656" s="2" t="s">
        <v>30</v>
      </c>
      <c r="N38656" s="2" t="s">
        <v>81</v>
      </c>
      <c r="O38656" s="2" t="s">
        <v>42</v>
      </c>
      <c r="P38656" s="2" t="s">
        <v>43</v>
      </c>
      <c r="Q38656" s="2" t="s">
        <v>61</v>
      </c>
      <c r="R38656" s="2" t="s">
        <v>69800</v>
      </c>
      <c r="S38656" s="2" t="s">
        <v>109986</v>
      </c>
      <c r="T38656" s="2" t="s">
        <v>37</v>
      </c>
      <c r="U38656" s="2" t="s">
        <v>12963</v>
      </c>
      <c r="V38656">
        <v>162192471</v>
      </c>
      <c r="W38656" s="2" t="s">
        <v>30</v>
      </c>
      <c r="X38656" s="2" t="s">
        <v>30</v>
      </c>
      <c r="Y38656" s="2" t="s">
        <v>40</v>
      </c>
    </row>
    <row r="38657" spans="1:25" x14ac:dyDescent="0.3">
      <c r="A38657" s="1">
        <v>44577.084097222221</v>
      </c>
      <c r="B38657">
        <v>20233166174</v>
      </c>
      <c r="C38657">
        <v>238289122</v>
      </c>
      <c r="D38657">
        <v>52962</v>
      </c>
      <c r="E38657">
        <v>14539</v>
      </c>
      <c r="F38657" s="2" t="s">
        <v>25</v>
      </c>
      <c r="G38657">
        <v>1236</v>
      </c>
      <c r="H38657" s="2" t="s">
        <v>26</v>
      </c>
      <c r="I38657" s="2" t="s">
        <v>66</v>
      </c>
      <c r="J38657" s="2" t="s">
        <v>109987</v>
      </c>
      <c r="K38657" s="2" t="s">
        <v>29</v>
      </c>
      <c r="L38657">
        <v>8498</v>
      </c>
      <c r="M38657" s="2" t="s">
        <v>52</v>
      </c>
      <c r="N38657" s="2" t="s">
        <v>53</v>
      </c>
      <c r="O38657" s="2" t="s">
        <v>32</v>
      </c>
      <c r="P38657" s="2" t="s">
        <v>33</v>
      </c>
      <c r="Q38657" s="2" t="s">
        <v>34</v>
      </c>
      <c r="R38657" s="2" t="s">
        <v>109988</v>
      </c>
      <c r="S38657" s="2" t="s">
        <v>109989</v>
      </c>
      <c r="T38657" s="2" t="s">
        <v>37</v>
      </c>
      <c r="U38657" s="2" t="s">
        <v>15578</v>
      </c>
      <c r="W38657" s="2" t="s">
        <v>30</v>
      </c>
      <c r="X38657" s="2" t="s">
        <v>30</v>
      </c>
      <c r="Y38657" s="2" t="s">
        <v>48</v>
      </c>
    </row>
    <row r="38658" spans="1:25" x14ac:dyDescent="0.3">
      <c r="A38658" s="1">
        <v>44683.014050925929</v>
      </c>
      <c r="B38658">
        <v>451533014</v>
      </c>
      <c r="C38658">
        <v>71212202249</v>
      </c>
      <c r="D38658">
        <v>61930</v>
      </c>
      <c r="E38658">
        <v>46453</v>
      </c>
      <c r="F38658" s="2" t="s">
        <v>65</v>
      </c>
      <c r="G38658">
        <v>403</v>
      </c>
      <c r="H38658" s="2" t="s">
        <v>26</v>
      </c>
      <c r="I38658" s="2" t="s">
        <v>66</v>
      </c>
      <c r="J38658" s="2" t="s">
        <v>109990</v>
      </c>
      <c r="K38658" s="2" t="s">
        <v>30</v>
      </c>
      <c r="L38658">
        <v>3713</v>
      </c>
      <c r="M38658" s="2" t="s">
        <v>30</v>
      </c>
      <c r="N38658" s="2" t="s">
        <v>53</v>
      </c>
      <c r="O38658" s="2" t="s">
        <v>32</v>
      </c>
      <c r="P38658" s="2" t="s">
        <v>43</v>
      </c>
      <c r="Q38658" s="2" t="s">
        <v>61</v>
      </c>
      <c r="R38658" s="2" t="s">
        <v>109991</v>
      </c>
      <c r="S38658" s="2" t="s">
        <v>109992</v>
      </c>
      <c r="T38658" s="2" t="s">
        <v>37</v>
      </c>
      <c r="U38658" s="2" t="s">
        <v>12621</v>
      </c>
      <c r="W38658" s="2" t="s">
        <v>39</v>
      </c>
      <c r="X38658" s="2" t="s">
        <v>59</v>
      </c>
      <c r="Y38658" s="2" t="s">
        <v>40</v>
      </c>
    </row>
    <row r="38659" spans="1:25" x14ac:dyDescent="0.3">
      <c r="A38659" s="1">
        <v>44166.273101851853</v>
      </c>
      <c r="B38659">
        <v>1571497188</v>
      </c>
      <c r="C38659">
        <v>912363682</v>
      </c>
      <c r="D38659">
        <v>54932</v>
      </c>
      <c r="E38659">
        <v>60792</v>
      </c>
      <c r="F38659" s="2" t="s">
        <v>65</v>
      </c>
      <c r="G38659">
        <v>755</v>
      </c>
      <c r="H38659" s="2" t="s">
        <v>50</v>
      </c>
      <c r="I38659" s="2" t="s">
        <v>85</v>
      </c>
      <c r="J38659" s="2" t="s">
        <v>109993</v>
      </c>
      <c r="K38659" s="2" t="s">
        <v>30</v>
      </c>
      <c r="L38659">
        <v>8803</v>
      </c>
      <c r="M38659" s="2" t="s">
        <v>30</v>
      </c>
      <c r="N38659" s="2" t="s">
        <v>53</v>
      </c>
      <c r="O38659" s="2" t="s">
        <v>42</v>
      </c>
      <c r="P38659" s="2" t="s">
        <v>33</v>
      </c>
      <c r="Q38659" s="2" t="s">
        <v>61</v>
      </c>
      <c r="R38659" s="2" t="s">
        <v>20479</v>
      </c>
      <c r="S38659" s="2" t="s">
        <v>7786</v>
      </c>
      <c r="T38659" s="2" t="s">
        <v>46</v>
      </c>
      <c r="U38659" s="2" t="s">
        <v>28097</v>
      </c>
      <c r="V38659">
        <v>83195156217</v>
      </c>
      <c r="W38659" s="2" t="s">
        <v>39</v>
      </c>
      <c r="X38659" s="2" t="s">
        <v>30</v>
      </c>
      <c r="Y38659" s="2" t="s">
        <v>48</v>
      </c>
    </row>
    <row r="38660" spans="1:25" x14ac:dyDescent="0.3">
      <c r="A38660" s="1">
        <v>44830.791932870372</v>
      </c>
      <c r="B38660">
        <v>1891142360</v>
      </c>
      <c r="C38660">
        <v>66231175131</v>
      </c>
      <c r="D38660">
        <v>6714</v>
      </c>
      <c r="E38660">
        <v>45014</v>
      </c>
      <c r="F38660" s="2" t="s">
        <v>25</v>
      </c>
      <c r="G38660">
        <v>315</v>
      </c>
      <c r="H38660" s="2" t="s">
        <v>50</v>
      </c>
      <c r="I38660" s="2" t="s">
        <v>66</v>
      </c>
      <c r="J38660" s="2" t="s">
        <v>109994</v>
      </c>
      <c r="K38660" s="2" t="s">
        <v>30</v>
      </c>
      <c r="L38660">
        <v>549</v>
      </c>
      <c r="M38660" s="2" t="s">
        <v>52</v>
      </c>
      <c r="N38660" s="2" t="s">
        <v>81</v>
      </c>
      <c r="O38660" s="2" t="s">
        <v>42</v>
      </c>
      <c r="P38660" s="2" t="s">
        <v>54</v>
      </c>
      <c r="Q38660" s="2" t="s">
        <v>61</v>
      </c>
      <c r="R38660" s="2" t="s">
        <v>83028</v>
      </c>
      <c r="S38660" s="2" t="s">
        <v>109995</v>
      </c>
      <c r="T38660" s="2" t="s">
        <v>57</v>
      </c>
      <c r="U38660" s="2" t="s">
        <v>83387</v>
      </c>
      <c r="W38660" s="2" t="s">
        <v>39</v>
      </c>
      <c r="X38660" s="2" t="s">
        <v>59</v>
      </c>
      <c r="Y38660" s="2" t="s">
        <v>48</v>
      </c>
    </row>
    <row r="38661" spans="1:25" x14ac:dyDescent="0.3">
      <c r="A38661" s="1">
        <v>45178.402361111112</v>
      </c>
      <c r="B38661">
        <v>2041614458</v>
      </c>
      <c r="C38661">
        <v>78011201</v>
      </c>
      <c r="D38661">
        <v>43506</v>
      </c>
      <c r="E38661">
        <v>26483</v>
      </c>
      <c r="F38661" s="2" t="s">
        <v>25</v>
      </c>
      <c r="G38661">
        <v>972</v>
      </c>
      <c r="H38661" s="2" t="s">
        <v>50</v>
      </c>
      <c r="I38661" s="2" t="s">
        <v>85</v>
      </c>
      <c r="J38661" s="2" t="s">
        <v>109996</v>
      </c>
      <c r="K38661" s="2" t="s">
        <v>30</v>
      </c>
      <c r="L38661">
        <v>6779</v>
      </c>
      <c r="M38661" s="2" t="s">
        <v>52</v>
      </c>
      <c r="N38661" s="2" t="s">
        <v>31</v>
      </c>
      <c r="O38661" s="2" t="s">
        <v>42</v>
      </c>
      <c r="P38661" s="2" t="s">
        <v>33</v>
      </c>
      <c r="Q38661" s="2" t="s">
        <v>76</v>
      </c>
      <c r="R38661" s="2" t="s">
        <v>109997</v>
      </c>
      <c r="S38661" s="2" t="s">
        <v>109998</v>
      </c>
      <c r="T38661" s="2" t="s">
        <v>37</v>
      </c>
      <c r="U38661" s="2" t="s">
        <v>25618</v>
      </c>
      <c r="V38661">
        <v>8812530201</v>
      </c>
      <c r="W38661" s="2" t="s">
        <v>39</v>
      </c>
      <c r="X38661" s="2" t="s">
        <v>30</v>
      </c>
      <c r="Y38661" s="2" t="s">
        <v>48</v>
      </c>
    </row>
    <row r="38662" spans="1:25" x14ac:dyDescent="0.3">
      <c r="A38662" s="1">
        <v>44002.615706018521</v>
      </c>
      <c r="B38662">
        <v>20244538</v>
      </c>
      <c r="C38662">
        <v>58165204239</v>
      </c>
      <c r="D38662">
        <v>34639</v>
      </c>
      <c r="E38662">
        <v>28913</v>
      </c>
      <c r="F38662" s="2" t="s">
        <v>25</v>
      </c>
      <c r="G38662">
        <v>590</v>
      </c>
      <c r="H38662" s="2" t="s">
        <v>26</v>
      </c>
      <c r="I38662" s="2" t="s">
        <v>66</v>
      </c>
      <c r="J38662" s="2" t="s">
        <v>109999</v>
      </c>
      <c r="K38662" s="2" t="s">
        <v>30</v>
      </c>
      <c r="L38662">
        <v>488</v>
      </c>
      <c r="M38662" s="2" t="s">
        <v>52</v>
      </c>
      <c r="N38662" s="2" t="s">
        <v>53</v>
      </c>
      <c r="O38662" s="2" t="s">
        <v>42</v>
      </c>
      <c r="P38662" s="2" t="s">
        <v>43</v>
      </c>
      <c r="Q38662" s="2" t="s">
        <v>61</v>
      </c>
      <c r="R38662" s="2" t="s">
        <v>110000</v>
      </c>
      <c r="S38662" s="2" t="s">
        <v>8496</v>
      </c>
      <c r="T38662" s="2" t="s">
        <v>57</v>
      </c>
      <c r="U38662" s="2" t="s">
        <v>951</v>
      </c>
      <c r="W38662" s="2" t="s">
        <v>30</v>
      </c>
      <c r="X38662" s="2" t="s">
        <v>30</v>
      </c>
      <c r="Y38662" s="2" t="s">
        <v>40</v>
      </c>
    </row>
    <row r="38663" spans="1:25" x14ac:dyDescent="0.3">
      <c r="A38663" s="1">
        <v>44770.642141203702</v>
      </c>
      <c r="B38663">
        <v>9121212944</v>
      </c>
      <c r="C38663">
        <v>157155173251</v>
      </c>
      <c r="D38663">
        <v>46835</v>
      </c>
      <c r="E38663">
        <v>27090</v>
      </c>
      <c r="F38663" s="2" t="s">
        <v>65</v>
      </c>
      <c r="G38663">
        <v>408</v>
      </c>
      <c r="H38663" s="2" t="s">
        <v>26</v>
      </c>
      <c r="I38663" s="2" t="s">
        <v>27</v>
      </c>
      <c r="J38663" s="2" t="s">
        <v>110001</v>
      </c>
      <c r="K38663" s="2" t="s">
        <v>29</v>
      </c>
      <c r="L38663">
        <v>12</v>
      </c>
      <c r="M38663" s="2" t="s">
        <v>52</v>
      </c>
      <c r="N38663" s="2" t="s">
        <v>31</v>
      </c>
      <c r="O38663" s="2" t="s">
        <v>32</v>
      </c>
      <c r="P38663" s="2" t="s">
        <v>33</v>
      </c>
      <c r="Q38663" s="2" t="s">
        <v>76</v>
      </c>
      <c r="R38663" s="2" t="s">
        <v>110002</v>
      </c>
      <c r="S38663" s="2" t="s">
        <v>110003</v>
      </c>
      <c r="T38663" s="2" t="s">
        <v>46</v>
      </c>
      <c r="U38663" s="2" t="s">
        <v>1596</v>
      </c>
      <c r="W38663" s="2" t="s">
        <v>39</v>
      </c>
      <c r="X38663" s="2" t="s">
        <v>59</v>
      </c>
      <c r="Y38663" s="2" t="s">
        <v>48</v>
      </c>
    </row>
    <row r="38664" spans="1:25" x14ac:dyDescent="0.3">
      <c r="A38664" s="1">
        <v>45005.277291666665</v>
      </c>
      <c r="B38664">
        <v>17791250169</v>
      </c>
      <c r="C38664">
        <v>97187166167</v>
      </c>
      <c r="D38664">
        <v>5909</v>
      </c>
      <c r="E38664">
        <v>58272</v>
      </c>
      <c r="F38664" s="2" t="s">
        <v>49</v>
      </c>
      <c r="G38664">
        <v>609</v>
      </c>
      <c r="H38664" s="2" t="s">
        <v>50</v>
      </c>
      <c r="I38664" s="2" t="s">
        <v>27</v>
      </c>
      <c r="J38664" s="2" t="s">
        <v>110004</v>
      </c>
      <c r="K38664" s="2" t="s">
        <v>29</v>
      </c>
      <c r="L38664">
        <v>8523</v>
      </c>
      <c r="M38664" s="2" t="s">
        <v>30</v>
      </c>
      <c r="N38664" s="2" t="s">
        <v>53</v>
      </c>
      <c r="O38664" s="2" t="s">
        <v>32</v>
      </c>
      <c r="P38664" s="2" t="s">
        <v>54</v>
      </c>
      <c r="Q38664" s="2" t="s">
        <v>76</v>
      </c>
      <c r="R38664" s="2" t="s">
        <v>105228</v>
      </c>
      <c r="S38664" s="2" t="s">
        <v>110005</v>
      </c>
      <c r="T38664" s="2" t="s">
        <v>57</v>
      </c>
      <c r="U38664" s="2" t="s">
        <v>5413</v>
      </c>
      <c r="V38664">
        <v>102163203247</v>
      </c>
      <c r="W38664" s="2" t="s">
        <v>30</v>
      </c>
      <c r="X38664" s="2" t="s">
        <v>30</v>
      </c>
      <c r="Y38664" s="2" t="s">
        <v>48</v>
      </c>
    </row>
    <row r="38665" spans="1:25" x14ac:dyDescent="0.3">
      <c r="A38665" s="1">
        <v>43968.543541666666</v>
      </c>
      <c r="B38665">
        <v>213811266</v>
      </c>
      <c r="C38665">
        <v>59228164244</v>
      </c>
      <c r="D38665">
        <v>14761</v>
      </c>
      <c r="E38665">
        <v>48723</v>
      </c>
      <c r="F38665" s="2" t="s">
        <v>25</v>
      </c>
      <c r="G38665">
        <v>709</v>
      </c>
      <c r="H38665" s="2" t="s">
        <v>26</v>
      </c>
      <c r="I38665" s="2" t="s">
        <v>66</v>
      </c>
      <c r="J38665" s="2" t="s">
        <v>110006</v>
      </c>
      <c r="K38665" s="2" t="s">
        <v>29</v>
      </c>
      <c r="L38665">
        <v>218</v>
      </c>
      <c r="M38665" s="2" t="s">
        <v>52</v>
      </c>
      <c r="N38665" s="2" t="s">
        <v>31</v>
      </c>
      <c r="O38665" s="2" t="s">
        <v>42</v>
      </c>
      <c r="P38665" s="2" t="s">
        <v>54</v>
      </c>
      <c r="Q38665" s="2" t="s">
        <v>61</v>
      </c>
      <c r="R38665" s="2" t="s">
        <v>110007</v>
      </c>
      <c r="S38665" s="2" t="s">
        <v>110008</v>
      </c>
      <c r="T38665" s="2" t="s">
        <v>46</v>
      </c>
      <c r="U38665" s="2" t="s">
        <v>9490</v>
      </c>
      <c r="V38665">
        <v>20229162155</v>
      </c>
      <c r="W38665" s="2" t="s">
        <v>39</v>
      </c>
      <c r="X38665" s="2" t="s">
        <v>30</v>
      </c>
      <c r="Y38665" s="2" t="s">
        <v>48</v>
      </c>
    </row>
    <row r="38666" spans="1:25" x14ac:dyDescent="0.3">
      <c r="A38666" s="1">
        <v>44558.245671296296</v>
      </c>
      <c r="B38666">
        <v>10212208180</v>
      </c>
      <c r="C38666">
        <v>20164206204</v>
      </c>
      <c r="D38666">
        <v>2940</v>
      </c>
      <c r="E38666">
        <v>53958</v>
      </c>
      <c r="F38666" s="2" t="s">
        <v>65</v>
      </c>
      <c r="G38666">
        <v>714</v>
      </c>
      <c r="H38666" s="2" t="s">
        <v>50</v>
      </c>
      <c r="I38666" s="2" t="s">
        <v>27</v>
      </c>
      <c r="J38666" s="2" t="s">
        <v>110009</v>
      </c>
      <c r="K38666" s="2" t="s">
        <v>30</v>
      </c>
      <c r="L38666">
        <v>3863</v>
      </c>
      <c r="M38666" s="2" t="s">
        <v>30</v>
      </c>
      <c r="N38666" s="2" t="s">
        <v>31</v>
      </c>
      <c r="O38666" s="2" t="s">
        <v>42</v>
      </c>
      <c r="P38666" s="2" t="s">
        <v>33</v>
      </c>
      <c r="Q38666" s="2" t="s">
        <v>76</v>
      </c>
      <c r="R38666" s="2" t="s">
        <v>110010</v>
      </c>
      <c r="S38666" s="2" t="s">
        <v>60852</v>
      </c>
      <c r="T38666" s="2" t="s">
        <v>46</v>
      </c>
      <c r="U38666" s="2" t="s">
        <v>6797</v>
      </c>
      <c r="W38666" s="2" t="s">
        <v>30</v>
      </c>
      <c r="X38666" s="2" t="s">
        <v>59</v>
      </c>
      <c r="Y38666" s="2" t="s">
        <v>40</v>
      </c>
    </row>
    <row r="38667" spans="1:25" x14ac:dyDescent="0.3">
      <c r="A38667" s="1">
        <v>44065.897789351853</v>
      </c>
      <c r="B38667">
        <v>14043197211</v>
      </c>
      <c r="C38667">
        <v>1431676266</v>
      </c>
      <c r="D38667">
        <v>35974</v>
      </c>
      <c r="E38667">
        <v>64577</v>
      </c>
      <c r="F38667" s="2" t="s">
        <v>25</v>
      </c>
      <c r="G38667">
        <v>706</v>
      </c>
      <c r="H38667" s="2" t="s">
        <v>50</v>
      </c>
      <c r="I38667" s="2" t="s">
        <v>66</v>
      </c>
      <c r="J38667" s="2" t="s">
        <v>110011</v>
      </c>
      <c r="K38667" s="2" t="s">
        <v>30</v>
      </c>
      <c r="L38667">
        <v>2723</v>
      </c>
      <c r="M38667" s="2" t="s">
        <v>30</v>
      </c>
      <c r="N38667" s="2" t="s">
        <v>81</v>
      </c>
      <c r="O38667" s="2" t="s">
        <v>32</v>
      </c>
      <c r="P38667" s="2" t="s">
        <v>54</v>
      </c>
      <c r="Q38667" s="2" t="s">
        <v>61</v>
      </c>
      <c r="R38667" s="2" t="s">
        <v>62547</v>
      </c>
      <c r="S38667" s="2" t="s">
        <v>110012</v>
      </c>
      <c r="T38667" s="2" t="s">
        <v>57</v>
      </c>
      <c r="U38667" s="2" t="s">
        <v>31100</v>
      </c>
      <c r="W38667" s="2" t="s">
        <v>30</v>
      </c>
      <c r="X38667" s="2" t="s">
        <v>59</v>
      </c>
      <c r="Y38667" s="2" t="s">
        <v>40</v>
      </c>
    </row>
    <row r="38668" spans="1:25" x14ac:dyDescent="0.3">
      <c r="A38668" s="1">
        <v>45183.989814814813</v>
      </c>
      <c r="B38668">
        <v>5535250127</v>
      </c>
      <c r="C38668">
        <v>11917585139</v>
      </c>
      <c r="D38668">
        <v>25743</v>
      </c>
      <c r="E38668">
        <v>8017</v>
      </c>
      <c r="F38668" s="2" t="s">
        <v>65</v>
      </c>
      <c r="G38668">
        <v>324</v>
      </c>
      <c r="H38668" s="2" t="s">
        <v>26</v>
      </c>
      <c r="I38668" s="2" t="s">
        <v>85</v>
      </c>
      <c r="J38668" s="2" t="s">
        <v>110013</v>
      </c>
      <c r="K38668" s="2" t="s">
        <v>29</v>
      </c>
      <c r="L38668">
        <v>524</v>
      </c>
      <c r="M38668" s="2" t="s">
        <v>52</v>
      </c>
      <c r="N38668" s="2" t="s">
        <v>31</v>
      </c>
      <c r="O38668" s="2" t="s">
        <v>32</v>
      </c>
      <c r="P38668" s="2" t="s">
        <v>43</v>
      </c>
      <c r="Q38668" s="2" t="s">
        <v>76</v>
      </c>
      <c r="R38668" s="2" t="s">
        <v>110014</v>
      </c>
      <c r="S38668" s="2" t="s">
        <v>110015</v>
      </c>
      <c r="T38668" s="2" t="s">
        <v>57</v>
      </c>
      <c r="U38668" s="2" t="s">
        <v>31810</v>
      </c>
      <c r="V38668">
        <v>216219178218</v>
      </c>
      <c r="W38668" s="2" t="s">
        <v>30</v>
      </c>
      <c r="X38668" s="2" t="s">
        <v>30</v>
      </c>
      <c r="Y38668" s="2" t="s">
        <v>48</v>
      </c>
    </row>
    <row r="38669" spans="1:25" x14ac:dyDescent="0.3">
      <c r="A38669" s="1">
        <v>44084.700312499997</v>
      </c>
      <c r="B38669">
        <v>69302257</v>
      </c>
      <c r="C38669">
        <v>3924399229</v>
      </c>
      <c r="D38669">
        <v>14532</v>
      </c>
      <c r="E38669">
        <v>22249</v>
      </c>
      <c r="F38669" s="2" t="s">
        <v>65</v>
      </c>
      <c r="G38669">
        <v>921</v>
      </c>
      <c r="H38669" s="2" t="s">
        <v>26</v>
      </c>
      <c r="I38669" s="2" t="s">
        <v>27</v>
      </c>
      <c r="J38669" s="2" t="s">
        <v>110016</v>
      </c>
      <c r="K38669" s="2" t="s">
        <v>29</v>
      </c>
      <c r="L38669">
        <v>2844</v>
      </c>
      <c r="M38669" s="2" t="s">
        <v>52</v>
      </c>
      <c r="N38669" s="2" t="s">
        <v>81</v>
      </c>
      <c r="O38669" s="2" t="s">
        <v>42</v>
      </c>
      <c r="P38669" s="2" t="s">
        <v>54</v>
      </c>
      <c r="Q38669" s="2" t="s">
        <v>76</v>
      </c>
      <c r="R38669" s="2" t="s">
        <v>110017</v>
      </c>
      <c r="S38669" s="2" t="s">
        <v>372</v>
      </c>
      <c r="T38669" s="2" t="s">
        <v>46</v>
      </c>
      <c r="U38669" s="2" t="s">
        <v>34753</v>
      </c>
      <c r="V38669">
        <v>196161214141</v>
      </c>
      <c r="W38669" s="2" t="s">
        <v>30</v>
      </c>
      <c r="X38669" s="2" t="s">
        <v>30</v>
      </c>
      <c r="Y38669" s="2" t="s">
        <v>48</v>
      </c>
    </row>
    <row r="38670" spans="1:25" x14ac:dyDescent="0.3">
      <c r="A38670" s="1">
        <v>44668.526006944441</v>
      </c>
      <c r="B38670">
        <v>117172147141</v>
      </c>
      <c r="C38670">
        <v>1521366189</v>
      </c>
      <c r="D38670">
        <v>1201</v>
      </c>
      <c r="E38670">
        <v>37137</v>
      </c>
      <c r="F38670" s="2" t="s">
        <v>25</v>
      </c>
      <c r="G38670">
        <v>1104</v>
      </c>
      <c r="H38670" s="2" t="s">
        <v>50</v>
      </c>
      <c r="I38670" s="2" t="s">
        <v>66</v>
      </c>
      <c r="J38670" s="2" t="s">
        <v>110018</v>
      </c>
      <c r="K38670" s="2" t="s">
        <v>29</v>
      </c>
      <c r="L38670">
        <v>1949</v>
      </c>
      <c r="M38670" s="2" t="s">
        <v>52</v>
      </c>
      <c r="N38670" s="2" t="s">
        <v>81</v>
      </c>
      <c r="O38670" s="2" t="s">
        <v>42</v>
      </c>
      <c r="P38670" s="2" t="s">
        <v>33</v>
      </c>
      <c r="Q38670" s="2" t="s">
        <v>61</v>
      </c>
      <c r="R38670" s="2" t="s">
        <v>25453</v>
      </c>
      <c r="S38670" s="2" t="s">
        <v>110019</v>
      </c>
      <c r="T38670" s="2" t="s">
        <v>46</v>
      </c>
      <c r="U38670" s="2" t="s">
        <v>38009</v>
      </c>
      <c r="V38670">
        <v>852391250</v>
      </c>
      <c r="W38670" s="2" t="s">
        <v>39</v>
      </c>
      <c r="X38670" s="2" t="s">
        <v>30</v>
      </c>
      <c r="Y38670" s="2" t="s">
        <v>40</v>
      </c>
    </row>
    <row r="38671" spans="1:25" x14ac:dyDescent="0.3">
      <c r="A38671" s="1">
        <v>44669.417546296296</v>
      </c>
      <c r="B38671">
        <v>14813713172</v>
      </c>
      <c r="C38671">
        <v>8513746162</v>
      </c>
      <c r="D38671">
        <v>35082</v>
      </c>
      <c r="E38671">
        <v>2182</v>
      </c>
      <c r="F38671" s="2" t="s">
        <v>25</v>
      </c>
      <c r="G38671">
        <v>703</v>
      </c>
      <c r="H38671" s="2" t="s">
        <v>26</v>
      </c>
      <c r="I38671" s="2" t="s">
        <v>66</v>
      </c>
      <c r="J38671" s="2" t="s">
        <v>110020</v>
      </c>
      <c r="K38671" s="2" t="s">
        <v>30</v>
      </c>
      <c r="L38671">
        <v>3449</v>
      </c>
      <c r="M38671" s="2" t="s">
        <v>52</v>
      </c>
      <c r="N38671" s="2" t="s">
        <v>31</v>
      </c>
      <c r="O38671" s="2" t="s">
        <v>32</v>
      </c>
      <c r="P38671" s="2" t="s">
        <v>33</v>
      </c>
      <c r="Q38671" s="2" t="s">
        <v>34</v>
      </c>
      <c r="R38671" s="2" t="s">
        <v>110021</v>
      </c>
      <c r="S38671" s="2" t="s">
        <v>110022</v>
      </c>
      <c r="T38671" s="2" t="s">
        <v>46</v>
      </c>
      <c r="U38671" s="2" t="s">
        <v>5655</v>
      </c>
      <c r="W38671" s="2" t="s">
        <v>39</v>
      </c>
      <c r="X38671" s="2" t="s">
        <v>59</v>
      </c>
      <c r="Y38671" s="2" t="s">
        <v>48</v>
      </c>
    </row>
    <row r="38672" spans="1:25" x14ac:dyDescent="0.3">
      <c r="A38672" s="1">
        <v>44370.376712962963</v>
      </c>
      <c r="B38672">
        <v>12548194182</v>
      </c>
      <c r="C38672">
        <v>16172234255</v>
      </c>
      <c r="D38672">
        <v>40133</v>
      </c>
      <c r="E38672">
        <v>22060</v>
      </c>
      <c r="F38672" s="2" t="s">
        <v>49</v>
      </c>
      <c r="G38672">
        <v>583</v>
      </c>
      <c r="H38672" s="2" t="s">
        <v>50</v>
      </c>
      <c r="I38672" s="2" t="s">
        <v>85</v>
      </c>
      <c r="J38672" s="2" t="s">
        <v>110023</v>
      </c>
      <c r="K38672" s="2" t="s">
        <v>29</v>
      </c>
      <c r="L38672">
        <v>5089</v>
      </c>
      <c r="M38672" s="2" t="s">
        <v>30</v>
      </c>
      <c r="N38672" s="2" t="s">
        <v>31</v>
      </c>
      <c r="O38672" s="2" t="s">
        <v>32</v>
      </c>
      <c r="P38672" s="2" t="s">
        <v>54</v>
      </c>
      <c r="Q38672" s="2" t="s">
        <v>34</v>
      </c>
      <c r="R38672" s="2" t="s">
        <v>110024</v>
      </c>
      <c r="S38672" s="2" t="s">
        <v>110025</v>
      </c>
      <c r="T38672" s="2" t="s">
        <v>57</v>
      </c>
      <c r="U38672" s="2" t="s">
        <v>24149</v>
      </c>
      <c r="V38672">
        <v>3782187115</v>
      </c>
      <c r="W38672" s="2" t="s">
        <v>30</v>
      </c>
      <c r="X38672" s="2" t="s">
        <v>59</v>
      </c>
      <c r="Y38672" s="2" t="s">
        <v>48</v>
      </c>
    </row>
    <row r="38673" spans="1:25" x14ac:dyDescent="0.3">
      <c r="A38673" s="1">
        <v>44488.875717592593</v>
      </c>
      <c r="B38673">
        <v>1434723318</v>
      </c>
      <c r="C38673">
        <v>207122176232</v>
      </c>
      <c r="D38673">
        <v>26146</v>
      </c>
      <c r="E38673">
        <v>38839</v>
      </c>
      <c r="F38673" s="2" t="s">
        <v>65</v>
      </c>
      <c r="G38673">
        <v>1282</v>
      </c>
      <c r="H38673" s="2" t="s">
        <v>26</v>
      </c>
      <c r="I38673" s="2" t="s">
        <v>66</v>
      </c>
      <c r="J38673" s="2" t="s">
        <v>110026</v>
      </c>
      <c r="K38673" s="2" t="s">
        <v>29</v>
      </c>
      <c r="L38673">
        <v>326</v>
      </c>
      <c r="M38673" s="2" t="s">
        <v>30</v>
      </c>
      <c r="N38673" s="2" t="s">
        <v>31</v>
      </c>
      <c r="O38673" s="2" t="s">
        <v>42</v>
      </c>
      <c r="P38673" s="2" t="s">
        <v>33</v>
      </c>
      <c r="Q38673" s="2" t="s">
        <v>61</v>
      </c>
      <c r="R38673" s="2" t="s">
        <v>110027</v>
      </c>
      <c r="S38673" s="2" t="s">
        <v>110028</v>
      </c>
      <c r="T38673" s="2" t="s">
        <v>37</v>
      </c>
      <c r="U38673" s="2" t="s">
        <v>19620</v>
      </c>
      <c r="W38673" s="2" t="s">
        <v>39</v>
      </c>
      <c r="X38673" s="2" t="s">
        <v>59</v>
      </c>
      <c r="Y38673" s="2" t="s">
        <v>48</v>
      </c>
    </row>
    <row r="38674" spans="1:25" x14ac:dyDescent="0.3">
      <c r="A38674" s="1">
        <v>45073.225729166668</v>
      </c>
      <c r="B38674">
        <v>314151213</v>
      </c>
      <c r="C38674">
        <v>1902984138</v>
      </c>
      <c r="D38674">
        <v>16708</v>
      </c>
      <c r="E38674">
        <v>62732</v>
      </c>
      <c r="F38674" s="2" t="s">
        <v>65</v>
      </c>
      <c r="G38674">
        <v>982</v>
      </c>
      <c r="H38674" s="2" t="s">
        <v>50</v>
      </c>
      <c r="I38674" s="2" t="s">
        <v>85</v>
      </c>
      <c r="J38674" s="2" t="s">
        <v>110029</v>
      </c>
      <c r="K38674" s="2" t="s">
        <v>30</v>
      </c>
      <c r="L38674">
        <v>3769</v>
      </c>
      <c r="M38674" s="2" t="s">
        <v>52</v>
      </c>
      <c r="N38674" s="2" t="s">
        <v>53</v>
      </c>
      <c r="O38674" s="2" t="s">
        <v>32</v>
      </c>
      <c r="P38674" s="2" t="s">
        <v>43</v>
      </c>
      <c r="Q38674" s="2" t="s">
        <v>34</v>
      </c>
      <c r="R38674" s="2" t="s">
        <v>110030</v>
      </c>
      <c r="S38674" s="2" t="s">
        <v>110031</v>
      </c>
      <c r="T38674" s="2" t="s">
        <v>46</v>
      </c>
      <c r="U38674" s="2" t="s">
        <v>16673</v>
      </c>
      <c r="V38674">
        <v>15854196220</v>
      </c>
      <c r="W38674" s="2" t="s">
        <v>39</v>
      </c>
      <c r="X38674" s="2" t="s">
        <v>59</v>
      </c>
      <c r="Y38674" s="2" t="s">
        <v>48</v>
      </c>
    </row>
    <row r="38675" spans="1:25" x14ac:dyDescent="0.3">
      <c r="A38675" s="1">
        <v>44375.464479166665</v>
      </c>
      <c r="B38675">
        <v>3090220231</v>
      </c>
      <c r="C38675">
        <v>73143996</v>
      </c>
      <c r="D38675">
        <v>46409</v>
      </c>
      <c r="E38675">
        <v>52634</v>
      </c>
      <c r="F38675" s="2" t="s">
        <v>65</v>
      </c>
      <c r="G38675">
        <v>760</v>
      </c>
      <c r="H38675" s="2" t="s">
        <v>26</v>
      </c>
      <c r="I38675" s="2" t="s">
        <v>27</v>
      </c>
      <c r="J38675" s="2" t="s">
        <v>110032</v>
      </c>
      <c r="K38675" s="2" t="s">
        <v>30</v>
      </c>
      <c r="L38675">
        <v>3046</v>
      </c>
      <c r="M38675" s="2" t="s">
        <v>30</v>
      </c>
      <c r="N38675" s="2" t="s">
        <v>53</v>
      </c>
      <c r="O38675" s="2" t="s">
        <v>32</v>
      </c>
      <c r="P38675" s="2" t="s">
        <v>54</v>
      </c>
      <c r="Q38675" s="2" t="s">
        <v>61</v>
      </c>
      <c r="R38675" s="2" t="s">
        <v>110033</v>
      </c>
      <c r="S38675" s="2" t="s">
        <v>110034</v>
      </c>
      <c r="T38675" s="2" t="s">
        <v>57</v>
      </c>
      <c r="U38675" s="2" t="s">
        <v>11750</v>
      </c>
      <c r="W38675" s="2" t="s">
        <v>30</v>
      </c>
      <c r="X38675" s="2" t="s">
        <v>30</v>
      </c>
      <c r="Y38675" s="2" t="s">
        <v>48</v>
      </c>
    </row>
    <row r="38676" spans="1:25" x14ac:dyDescent="0.3">
      <c r="A38676" s="1">
        <v>44522.45952546296</v>
      </c>
      <c r="B38676">
        <v>20220669254</v>
      </c>
      <c r="C38676">
        <v>17343175146</v>
      </c>
      <c r="D38676">
        <v>59326</v>
      </c>
      <c r="E38676">
        <v>39859</v>
      </c>
      <c r="F38676" s="2" t="s">
        <v>49</v>
      </c>
      <c r="G38676">
        <v>837</v>
      </c>
      <c r="H38676" s="2" t="s">
        <v>26</v>
      </c>
      <c r="I38676" s="2" t="s">
        <v>66</v>
      </c>
      <c r="J38676" s="2" t="s">
        <v>110035</v>
      </c>
      <c r="K38676" s="2" t="s">
        <v>30</v>
      </c>
      <c r="L38676">
        <v>8644</v>
      </c>
      <c r="M38676" s="2" t="s">
        <v>30</v>
      </c>
      <c r="N38676" s="2" t="s">
        <v>31</v>
      </c>
      <c r="O38676" s="2" t="s">
        <v>42</v>
      </c>
      <c r="P38676" s="2" t="s">
        <v>33</v>
      </c>
      <c r="Q38676" s="2" t="s">
        <v>34</v>
      </c>
      <c r="R38676" s="2" t="s">
        <v>110036</v>
      </c>
      <c r="S38676" s="2" t="s">
        <v>6343</v>
      </c>
      <c r="T38676" s="2" t="s">
        <v>37</v>
      </c>
      <c r="U38676" s="2" t="s">
        <v>3372</v>
      </c>
      <c r="V38676">
        <v>818119579</v>
      </c>
      <c r="W38676" s="2" t="s">
        <v>30</v>
      </c>
      <c r="X38676" s="2" t="s">
        <v>59</v>
      </c>
      <c r="Y38676" s="2" t="s">
        <v>48</v>
      </c>
    </row>
    <row r="38677" spans="1:25" x14ac:dyDescent="0.3">
      <c r="A38677" s="1">
        <v>44515.777361111112</v>
      </c>
      <c r="B38677">
        <v>13176223210</v>
      </c>
      <c r="C38677">
        <v>17944242237</v>
      </c>
      <c r="D38677">
        <v>46206</v>
      </c>
      <c r="E38677">
        <v>62991</v>
      </c>
      <c r="F38677" s="2" t="s">
        <v>25</v>
      </c>
      <c r="G38677">
        <v>322</v>
      </c>
      <c r="H38677" s="2" t="s">
        <v>26</v>
      </c>
      <c r="I38677" s="2" t="s">
        <v>85</v>
      </c>
      <c r="J38677" s="2" t="s">
        <v>110037</v>
      </c>
      <c r="K38677" s="2" t="s">
        <v>29</v>
      </c>
      <c r="L38677">
        <v>1649</v>
      </c>
      <c r="M38677" s="2" t="s">
        <v>52</v>
      </c>
      <c r="N38677" s="2" t="s">
        <v>31</v>
      </c>
      <c r="O38677" s="2" t="s">
        <v>32</v>
      </c>
      <c r="P38677" s="2" t="s">
        <v>33</v>
      </c>
      <c r="Q38677" s="2" t="s">
        <v>34</v>
      </c>
      <c r="R38677" s="2" t="s">
        <v>104958</v>
      </c>
      <c r="S38677" s="2" t="s">
        <v>110038</v>
      </c>
      <c r="T38677" s="2" t="s">
        <v>46</v>
      </c>
      <c r="U38677" s="2" t="s">
        <v>19948</v>
      </c>
      <c r="V38677">
        <v>8449166201</v>
      </c>
      <c r="W38677" s="2" t="s">
        <v>30</v>
      </c>
      <c r="X38677" s="2" t="s">
        <v>30</v>
      </c>
      <c r="Y38677" s="2" t="s">
        <v>40</v>
      </c>
    </row>
    <row r="38678" spans="1:25" x14ac:dyDescent="0.3">
      <c r="A38678" s="1">
        <v>44489.942974537036</v>
      </c>
      <c r="B38678">
        <v>13915722394</v>
      </c>
      <c r="C38678">
        <v>32173201160</v>
      </c>
      <c r="D38678">
        <v>26908</v>
      </c>
      <c r="E38678">
        <v>22589</v>
      </c>
      <c r="F38678" s="2" t="s">
        <v>25</v>
      </c>
      <c r="G38678">
        <v>242</v>
      </c>
      <c r="H38678" s="2" t="s">
        <v>26</v>
      </c>
      <c r="I38678" s="2" t="s">
        <v>27</v>
      </c>
      <c r="J38678" s="2" t="s">
        <v>110039</v>
      </c>
      <c r="K38678" s="2" t="s">
        <v>30</v>
      </c>
      <c r="L38678">
        <v>709</v>
      </c>
      <c r="M38678" s="2" t="s">
        <v>52</v>
      </c>
      <c r="N38678" s="2" t="s">
        <v>81</v>
      </c>
      <c r="O38678" s="2" t="s">
        <v>32</v>
      </c>
      <c r="P38678" s="2" t="s">
        <v>33</v>
      </c>
      <c r="Q38678" s="2" t="s">
        <v>76</v>
      </c>
      <c r="R38678" s="2" t="s">
        <v>110040</v>
      </c>
      <c r="S38678" s="2" t="s">
        <v>110041</v>
      </c>
      <c r="T38678" s="2" t="s">
        <v>37</v>
      </c>
      <c r="U38678" s="2" t="s">
        <v>83426</v>
      </c>
      <c r="W38678" s="2" t="s">
        <v>30</v>
      </c>
      <c r="X38678" s="2" t="s">
        <v>59</v>
      </c>
      <c r="Y38678" s="2" t="s">
        <v>40</v>
      </c>
    </row>
    <row r="38679" spans="1:25" x14ac:dyDescent="0.3">
      <c r="A38679" s="1">
        <v>45009.225960648146</v>
      </c>
      <c r="B38679">
        <v>1119515437</v>
      </c>
      <c r="C38679">
        <v>1357270204</v>
      </c>
      <c r="D38679">
        <v>32027</v>
      </c>
      <c r="E38679">
        <v>10530</v>
      </c>
      <c r="F38679" s="2" t="s">
        <v>25</v>
      </c>
      <c r="G38679">
        <v>1343</v>
      </c>
      <c r="H38679" s="2" t="s">
        <v>50</v>
      </c>
      <c r="I38679" s="2" t="s">
        <v>27</v>
      </c>
      <c r="J38679" s="2" t="s">
        <v>110042</v>
      </c>
      <c r="K38679" s="2" t="s">
        <v>30</v>
      </c>
      <c r="L38679">
        <v>9803</v>
      </c>
      <c r="M38679" s="2" t="s">
        <v>30</v>
      </c>
      <c r="N38679" s="2" t="s">
        <v>31</v>
      </c>
      <c r="O38679" s="2" t="s">
        <v>42</v>
      </c>
      <c r="P38679" s="2" t="s">
        <v>43</v>
      </c>
      <c r="Q38679" s="2" t="s">
        <v>61</v>
      </c>
      <c r="R38679" s="2" t="s">
        <v>68182</v>
      </c>
      <c r="S38679" s="2" t="s">
        <v>110043</v>
      </c>
      <c r="T38679" s="2" t="s">
        <v>57</v>
      </c>
      <c r="U38679" s="2" t="s">
        <v>56316</v>
      </c>
      <c r="V38679">
        <v>18652137237</v>
      </c>
      <c r="W38679" s="2" t="s">
        <v>39</v>
      </c>
      <c r="X38679" s="2" t="s">
        <v>59</v>
      </c>
      <c r="Y38679" s="2" t="s">
        <v>48</v>
      </c>
    </row>
    <row r="38680" spans="1:25" x14ac:dyDescent="0.3">
      <c r="A38680" s="1">
        <v>44418.393993055557</v>
      </c>
      <c r="B38680">
        <v>10413624898</v>
      </c>
      <c r="C38680">
        <v>39197195147</v>
      </c>
      <c r="D38680">
        <v>14085</v>
      </c>
      <c r="E38680">
        <v>23314</v>
      </c>
      <c r="F38680" s="2" t="s">
        <v>25</v>
      </c>
      <c r="G38680">
        <v>1080</v>
      </c>
      <c r="H38680" s="2" t="s">
        <v>50</v>
      </c>
      <c r="I38680" s="2" t="s">
        <v>85</v>
      </c>
      <c r="J38680" s="2" t="s">
        <v>110044</v>
      </c>
      <c r="K38680" s="2" t="s">
        <v>30</v>
      </c>
      <c r="L38680">
        <v>6174</v>
      </c>
      <c r="M38680" s="2" t="s">
        <v>30</v>
      </c>
      <c r="N38680" s="2" t="s">
        <v>31</v>
      </c>
      <c r="O38680" s="2" t="s">
        <v>32</v>
      </c>
      <c r="P38680" s="2" t="s">
        <v>33</v>
      </c>
      <c r="Q38680" s="2" t="s">
        <v>61</v>
      </c>
      <c r="R38680" s="2" t="s">
        <v>16299</v>
      </c>
      <c r="S38680" s="2" t="s">
        <v>110045</v>
      </c>
      <c r="T38680" s="2" t="s">
        <v>57</v>
      </c>
      <c r="U38680" s="2" t="s">
        <v>11891</v>
      </c>
      <c r="V38680">
        <v>906070229</v>
      </c>
      <c r="W38680" s="2" t="s">
        <v>39</v>
      </c>
      <c r="X38680" s="2" t="s">
        <v>59</v>
      </c>
      <c r="Y38680" s="2" t="s">
        <v>48</v>
      </c>
    </row>
    <row r="38681" spans="1:25" x14ac:dyDescent="0.3">
      <c r="A38681" s="1">
        <v>43874.731631944444</v>
      </c>
      <c r="B38681">
        <v>173204116109</v>
      </c>
      <c r="C38681">
        <v>111086419</v>
      </c>
      <c r="D38681">
        <v>41911</v>
      </c>
      <c r="E38681">
        <v>47149</v>
      </c>
      <c r="F38681" s="2" t="s">
        <v>25</v>
      </c>
      <c r="G38681">
        <v>1339</v>
      </c>
      <c r="H38681" s="2" t="s">
        <v>26</v>
      </c>
      <c r="I38681" s="2" t="s">
        <v>27</v>
      </c>
      <c r="J38681" s="2" t="s">
        <v>110046</v>
      </c>
      <c r="K38681" s="2" t="s">
        <v>29</v>
      </c>
      <c r="L38681">
        <v>535</v>
      </c>
      <c r="M38681" s="2" t="s">
        <v>52</v>
      </c>
      <c r="N38681" s="2" t="s">
        <v>53</v>
      </c>
      <c r="O38681" s="2" t="s">
        <v>32</v>
      </c>
      <c r="P38681" s="2" t="s">
        <v>33</v>
      </c>
      <c r="Q38681" s="2" t="s">
        <v>61</v>
      </c>
      <c r="R38681" s="2" t="s">
        <v>110047</v>
      </c>
      <c r="S38681" s="2" t="s">
        <v>110048</v>
      </c>
      <c r="T38681" s="2" t="s">
        <v>46</v>
      </c>
      <c r="U38681" s="2" t="s">
        <v>33599</v>
      </c>
      <c r="W38681" s="2" t="s">
        <v>39</v>
      </c>
      <c r="X38681" s="2" t="s">
        <v>30</v>
      </c>
      <c r="Y38681" s="2" t="s">
        <v>40</v>
      </c>
    </row>
    <row r="38682" spans="1:25" x14ac:dyDescent="0.3">
      <c r="A38682" s="1">
        <v>44210.554363425923</v>
      </c>
      <c r="B38682">
        <v>78150228167</v>
      </c>
      <c r="C38682">
        <v>15817911221</v>
      </c>
      <c r="D38682">
        <v>40140</v>
      </c>
      <c r="E38682">
        <v>50127</v>
      </c>
      <c r="F38682" s="2" t="s">
        <v>25</v>
      </c>
      <c r="G38682">
        <v>213</v>
      </c>
      <c r="H38682" s="2" t="s">
        <v>26</v>
      </c>
      <c r="I38682" s="2" t="s">
        <v>85</v>
      </c>
      <c r="J38682" s="2" t="s">
        <v>110049</v>
      </c>
      <c r="K38682" s="2" t="s">
        <v>30</v>
      </c>
      <c r="L38682">
        <v>3026</v>
      </c>
      <c r="M38682" s="2" t="s">
        <v>52</v>
      </c>
      <c r="N38682" s="2" t="s">
        <v>53</v>
      </c>
      <c r="O38682" s="2" t="s">
        <v>42</v>
      </c>
      <c r="P38682" s="2" t="s">
        <v>43</v>
      </c>
      <c r="Q38682" s="2" t="s">
        <v>61</v>
      </c>
      <c r="R38682" s="2" t="s">
        <v>110050</v>
      </c>
      <c r="S38682" s="2" t="s">
        <v>110051</v>
      </c>
      <c r="T38682" s="2" t="s">
        <v>37</v>
      </c>
      <c r="U38682" s="2" t="s">
        <v>32963</v>
      </c>
      <c r="W38682" s="2" t="s">
        <v>39</v>
      </c>
      <c r="X38682" s="2" t="s">
        <v>59</v>
      </c>
      <c r="Y38682" s="2" t="s">
        <v>40</v>
      </c>
    </row>
    <row r="38683" spans="1:25" x14ac:dyDescent="0.3">
      <c r="A38683" s="1">
        <v>44583.655486111114</v>
      </c>
      <c r="B38683">
        <v>4818120955</v>
      </c>
      <c r="C38683">
        <v>1131821599</v>
      </c>
      <c r="D38683">
        <v>28616</v>
      </c>
      <c r="E38683">
        <v>1539</v>
      </c>
      <c r="F38683" s="2" t="s">
        <v>65</v>
      </c>
      <c r="G38683">
        <v>1477</v>
      </c>
      <c r="H38683" s="2" t="s">
        <v>26</v>
      </c>
      <c r="I38683" s="2" t="s">
        <v>66</v>
      </c>
      <c r="J38683" s="2" t="s">
        <v>110052</v>
      </c>
      <c r="K38683" s="2" t="s">
        <v>30</v>
      </c>
      <c r="L38683">
        <v>859</v>
      </c>
      <c r="M38683" s="2" t="s">
        <v>30</v>
      </c>
      <c r="N38683" s="2" t="s">
        <v>81</v>
      </c>
      <c r="O38683" s="2" t="s">
        <v>42</v>
      </c>
      <c r="P38683" s="2" t="s">
        <v>33</v>
      </c>
      <c r="Q38683" s="2" t="s">
        <v>61</v>
      </c>
      <c r="R38683" s="2" t="s">
        <v>41846</v>
      </c>
      <c r="S38683" s="2" t="s">
        <v>110053</v>
      </c>
      <c r="T38683" s="2" t="s">
        <v>57</v>
      </c>
      <c r="U38683" s="2" t="s">
        <v>30863</v>
      </c>
      <c r="W38683" s="2" t="s">
        <v>30</v>
      </c>
      <c r="X38683" s="2" t="s">
        <v>59</v>
      </c>
      <c r="Y38683" s="2" t="s">
        <v>40</v>
      </c>
    </row>
    <row r="38684" spans="1:25" x14ac:dyDescent="0.3">
      <c r="A38684" s="1">
        <v>43976.324537037035</v>
      </c>
      <c r="B38684">
        <v>1753210092</v>
      </c>
      <c r="C38684">
        <v>6713319925</v>
      </c>
      <c r="D38684">
        <v>48363</v>
      </c>
      <c r="E38684">
        <v>41446</v>
      </c>
      <c r="F38684" s="2" t="s">
        <v>25</v>
      </c>
      <c r="G38684">
        <v>887</v>
      </c>
      <c r="H38684" s="2" t="s">
        <v>26</v>
      </c>
      <c r="I38684" s="2" t="s">
        <v>85</v>
      </c>
      <c r="J38684" s="2" t="s">
        <v>110054</v>
      </c>
      <c r="K38684" s="2" t="s">
        <v>29</v>
      </c>
      <c r="L38684">
        <v>2421</v>
      </c>
      <c r="M38684" s="2" t="s">
        <v>52</v>
      </c>
      <c r="N38684" s="2" t="s">
        <v>81</v>
      </c>
      <c r="O38684" s="2" t="s">
        <v>42</v>
      </c>
      <c r="P38684" s="2" t="s">
        <v>54</v>
      </c>
      <c r="Q38684" s="2" t="s">
        <v>34</v>
      </c>
      <c r="R38684" s="2" t="s">
        <v>110055</v>
      </c>
      <c r="S38684" s="2" t="s">
        <v>110056</v>
      </c>
      <c r="T38684" s="2" t="s">
        <v>37</v>
      </c>
      <c r="U38684" s="2" t="s">
        <v>16721</v>
      </c>
      <c r="V38684">
        <v>1479198212</v>
      </c>
      <c r="W38684" s="2" t="s">
        <v>39</v>
      </c>
      <c r="X38684" s="2" t="s">
        <v>30</v>
      </c>
      <c r="Y38684" s="2" t="s">
        <v>48</v>
      </c>
    </row>
    <row r="38685" spans="1:25" x14ac:dyDescent="0.3">
      <c r="A38685" s="1">
        <v>44071.327731481484</v>
      </c>
      <c r="B38685">
        <v>12490100144</v>
      </c>
      <c r="C38685">
        <v>135239102</v>
      </c>
      <c r="D38685">
        <v>14856</v>
      </c>
      <c r="E38685">
        <v>10615</v>
      </c>
      <c r="F38685" s="2" t="s">
        <v>25</v>
      </c>
      <c r="G38685">
        <v>1404</v>
      </c>
      <c r="H38685" s="2" t="s">
        <v>50</v>
      </c>
      <c r="I38685" s="2" t="s">
        <v>85</v>
      </c>
      <c r="J38685" s="2" t="s">
        <v>110057</v>
      </c>
      <c r="K38685" s="2" t="s">
        <v>29</v>
      </c>
      <c r="L38685">
        <v>9916</v>
      </c>
      <c r="M38685" s="2" t="s">
        <v>30</v>
      </c>
      <c r="N38685" s="2" t="s">
        <v>31</v>
      </c>
      <c r="O38685" s="2" t="s">
        <v>32</v>
      </c>
      <c r="P38685" s="2" t="s">
        <v>33</v>
      </c>
      <c r="Q38685" s="2" t="s">
        <v>76</v>
      </c>
      <c r="R38685" s="2" t="s">
        <v>110058</v>
      </c>
      <c r="S38685" s="2" t="s">
        <v>110059</v>
      </c>
      <c r="T38685" s="2" t="s">
        <v>57</v>
      </c>
      <c r="U38685" s="2" t="s">
        <v>21226</v>
      </c>
      <c r="W38685" s="2" t="s">
        <v>30</v>
      </c>
      <c r="X38685" s="2" t="s">
        <v>59</v>
      </c>
      <c r="Y38685" s="2" t="s">
        <v>40</v>
      </c>
    </row>
    <row r="38686" spans="1:25" x14ac:dyDescent="0.3">
      <c r="A38686" s="1">
        <v>44680.423877314817</v>
      </c>
      <c r="B38686">
        <v>2149179148</v>
      </c>
      <c r="C38686">
        <v>281909571</v>
      </c>
      <c r="D38686">
        <v>28500</v>
      </c>
      <c r="E38686">
        <v>39190</v>
      </c>
      <c r="F38686" s="2" t="s">
        <v>49</v>
      </c>
      <c r="G38686">
        <v>500</v>
      </c>
      <c r="H38686" s="2" t="s">
        <v>50</v>
      </c>
      <c r="I38686" s="2" t="s">
        <v>27</v>
      </c>
      <c r="J38686" s="2" t="s">
        <v>110060</v>
      </c>
      <c r="K38686" s="2" t="s">
        <v>29</v>
      </c>
      <c r="L38686">
        <v>6561</v>
      </c>
      <c r="M38686" s="2" t="s">
        <v>30</v>
      </c>
      <c r="N38686" s="2" t="s">
        <v>53</v>
      </c>
      <c r="O38686" s="2" t="s">
        <v>32</v>
      </c>
      <c r="P38686" s="2" t="s">
        <v>54</v>
      </c>
      <c r="Q38686" s="2" t="s">
        <v>61</v>
      </c>
      <c r="R38686" s="2" t="s">
        <v>110061</v>
      </c>
      <c r="S38686" s="2" t="s">
        <v>110062</v>
      </c>
      <c r="T38686" s="2" t="s">
        <v>46</v>
      </c>
      <c r="U38686" s="2" t="s">
        <v>36985</v>
      </c>
      <c r="V38686">
        <v>751673206</v>
      </c>
      <c r="W38686" s="2" t="s">
        <v>30</v>
      </c>
      <c r="X38686" s="2" t="s">
        <v>30</v>
      </c>
      <c r="Y38686" s="2" t="s">
        <v>48</v>
      </c>
    </row>
    <row r="38687" spans="1:25" x14ac:dyDescent="0.3">
      <c r="A38687" s="1">
        <v>44594.405543981484</v>
      </c>
      <c r="B38687">
        <v>5118820255</v>
      </c>
      <c r="C38687">
        <v>20310128255</v>
      </c>
      <c r="D38687">
        <v>42226</v>
      </c>
      <c r="E38687">
        <v>17335</v>
      </c>
      <c r="F38687" s="2" t="s">
        <v>25</v>
      </c>
      <c r="G38687">
        <v>224</v>
      </c>
      <c r="H38687" s="2" t="s">
        <v>50</v>
      </c>
      <c r="I38687" s="2" t="s">
        <v>27</v>
      </c>
      <c r="J38687" s="2" t="s">
        <v>110063</v>
      </c>
      <c r="K38687" s="2" t="s">
        <v>29</v>
      </c>
      <c r="L38687">
        <v>3283</v>
      </c>
      <c r="M38687" s="2" t="s">
        <v>30</v>
      </c>
      <c r="N38687" s="2" t="s">
        <v>31</v>
      </c>
      <c r="O38687" s="2" t="s">
        <v>32</v>
      </c>
      <c r="P38687" s="2" t="s">
        <v>33</v>
      </c>
      <c r="Q38687" s="2" t="s">
        <v>34</v>
      </c>
      <c r="R38687" s="2" t="s">
        <v>110064</v>
      </c>
      <c r="S38687" s="2" t="s">
        <v>28131</v>
      </c>
      <c r="T38687" s="2" t="s">
        <v>37</v>
      </c>
      <c r="U38687" s="2" t="s">
        <v>25021</v>
      </c>
      <c r="V38687">
        <v>1839110156</v>
      </c>
      <c r="W38687" s="2" t="s">
        <v>30</v>
      </c>
      <c r="X38687" s="2" t="s">
        <v>30</v>
      </c>
      <c r="Y38687" s="2" t="s">
        <v>40</v>
      </c>
    </row>
    <row r="38688" spans="1:25" x14ac:dyDescent="0.3">
      <c r="A38688" s="1">
        <v>44199.347256944442</v>
      </c>
      <c r="B38688">
        <v>687353108</v>
      </c>
      <c r="C38688">
        <v>1392196199</v>
      </c>
      <c r="D38688">
        <v>35689</v>
      </c>
      <c r="E38688">
        <v>15571</v>
      </c>
      <c r="F38688" s="2" t="s">
        <v>65</v>
      </c>
      <c r="G38688">
        <v>1481</v>
      </c>
      <c r="H38688" s="2" t="s">
        <v>50</v>
      </c>
      <c r="I38688" s="2" t="s">
        <v>27</v>
      </c>
      <c r="J38688" s="2" t="s">
        <v>110065</v>
      </c>
      <c r="K38688" s="2" t="s">
        <v>29</v>
      </c>
      <c r="L38688">
        <v>5958</v>
      </c>
      <c r="M38688" s="2" t="s">
        <v>52</v>
      </c>
      <c r="N38688" s="2" t="s">
        <v>81</v>
      </c>
      <c r="O38688" s="2" t="s">
        <v>32</v>
      </c>
      <c r="P38688" s="2" t="s">
        <v>33</v>
      </c>
      <c r="Q38688" s="2" t="s">
        <v>61</v>
      </c>
      <c r="R38688" s="2" t="s">
        <v>110066</v>
      </c>
      <c r="S38688" s="2" t="s">
        <v>110067</v>
      </c>
      <c r="T38688" s="2" t="s">
        <v>46</v>
      </c>
      <c r="U38688" s="2" t="s">
        <v>60911</v>
      </c>
      <c r="W38688" s="2" t="s">
        <v>39</v>
      </c>
      <c r="X38688" s="2" t="s">
        <v>30</v>
      </c>
      <c r="Y38688" s="2" t="s">
        <v>40</v>
      </c>
    </row>
    <row r="38689" spans="1:25" x14ac:dyDescent="0.3">
      <c r="A38689" s="1">
        <v>43948.718726851854</v>
      </c>
      <c r="B38689">
        <v>194943111</v>
      </c>
      <c r="C38689">
        <v>106446916</v>
      </c>
      <c r="D38689">
        <v>4497</v>
      </c>
      <c r="E38689">
        <v>46016</v>
      </c>
      <c r="F38689" s="2" t="s">
        <v>25</v>
      </c>
      <c r="G38689">
        <v>133</v>
      </c>
      <c r="H38689" s="2" t="s">
        <v>50</v>
      </c>
      <c r="I38689" s="2" t="s">
        <v>85</v>
      </c>
      <c r="J38689" s="2" t="s">
        <v>110068</v>
      </c>
      <c r="K38689" s="2" t="s">
        <v>29</v>
      </c>
      <c r="L38689">
        <v>615</v>
      </c>
      <c r="M38689" s="2" t="s">
        <v>30</v>
      </c>
      <c r="N38689" s="2" t="s">
        <v>53</v>
      </c>
      <c r="O38689" s="2" t="s">
        <v>32</v>
      </c>
      <c r="P38689" s="2" t="s">
        <v>54</v>
      </c>
      <c r="Q38689" s="2" t="s">
        <v>34</v>
      </c>
      <c r="R38689" s="2" t="s">
        <v>41628</v>
      </c>
      <c r="S38689" s="2" t="s">
        <v>110069</v>
      </c>
      <c r="T38689" s="2" t="s">
        <v>57</v>
      </c>
      <c r="U38689" s="2" t="s">
        <v>13422</v>
      </c>
      <c r="V38689">
        <v>120179248219</v>
      </c>
      <c r="W38689" s="2" t="s">
        <v>39</v>
      </c>
      <c r="X38689" s="2" t="s">
        <v>30</v>
      </c>
      <c r="Y38689" s="2" t="s">
        <v>40</v>
      </c>
    </row>
    <row r="38690" spans="1:25" x14ac:dyDescent="0.3">
      <c r="A38690" s="1">
        <v>44411.038055555553</v>
      </c>
      <c r="B38690">
        <v>632818550</v>
      </c>
      <c r="C38690">
        <v>3312366251</v>
      </c>
      <c r="D38690">
        <v>28210</v>
      </c>
      <c r="E38690">
        <v>7791</v>
      </c>
      <c r="F38690" s="2" t="s">
        <v>65</v>
      </c>
      <c r="G38690">
        <v>1403</v>
      </c>
      <c r="H38690" s="2" t="s">
        <v>50</v>
      </c>
      <c r="I38690" s="2" t="s">
        <v>66</v>
      </c>
      <c r="J38690" s="2" t="s">
        <v>110070</v>
      </c>
      <c r="K38690" s="2" t="s">
        <v>29</v>
      </c>
      <c r="L38690">
        <v>1172</v>
      </c>
      <c r="M38690" s="2" t="s">
        <v>30</v>
      </c>
      <c r="N38690" s="2" t="s">
        <v>31</v>
      </c>
      <c r="O38690" s="2" t="s">
        <v>42</v>
      </c>
      <c r="P38690" s="2" t="s">
        <v>33</v>
      </c>
      <c r="Q38690" s="2" t="s">
        <v>61</v>
      </c>
      <c r="R38690" s="2" t="s">
        <v>8769</v>
      </c>
      <c r="S38690" s="2" t="s">
        <v>110071</v>
      </c>
      <c r="T38690" s="2" t="s">
        <v>37</v>
      </c>
      <c r="U38690" s="2" t="s">
        <v>1852</v>
      </c>
      <c r="V38690">
        <v>18824213180</v>
      </c>
      <c r="W38690" s="2" t="s">
        <v>39</v>
      </c>
      <c r="X38690" s="2" t="s">
        <v>30</v>
      </c>
      <c r="Y38690" s="2" t="s">
        <v>48</v>
      </c>
    </row>
    <row r="38691" spans="1:25" x14ac:dyDescent="0.3">
      <c r="A38691" s="1">
        <v>45158.628645833334</v>
      </c>
      <c r="B38691">
        <v>149161100251</v>
      </c>
      <c r="C38691">
        <v>36246218124</v>
      </c>
      <c r="D38691">
        <v>11259</v>
      </c>
      <c r="E38691">
        <v>59627</v>
      </c>
      <c r="F38691" s="2" t="s">
        <v>25</v>
      </c>
      <c r="G38691">
        <v>460</v>
      </c>
      <c r="H38691" s="2" t="s">
        <v>26</v>
      </c>
      <c r="I38691" s="2" t="s">
        <v>85</v>
      </c>
      <c r="J38691" s="2" t="s">
        <v>110072</v>
      </c>
      <c r="K38691" s="2" t="s">
        <v>30</v>
      </c>
      <c r="L38691">
        <v>8387</v>
      </c>
      <c r="M38691" s="2" t="s">
        <v>30</v>
      </c>
      <c r="N38691" s="2" t="s">
        <v>31</v>
      </c>
      <c r="O38691" s="2" t="s">
        <v>32</v>
      </c>
      <c r="P38691" s="2" t="s">
        <v>54</v>
      </c>
      <c r="Q38691" s="2" t="s">
        <v>76</v>
      </c>
      <c r="R38691" s="2" t="s">
        <v>110073</v>
      </c>
      <c r="S38691" s="2" t="s">
        <v>110074</v>
      </c>
      <c r="T38691" s="2" t="s">
        <v>37</v>
      </c>
      <c r="U38691" s="2" t="s">
        <v>48774</v>
      </c>
      <c r="W38691" s="2" t="s">
        <v>30</v>
      </c>
      <c r="X38691" s="2" t="s">
        <v>59</v>
      </c>
      <c r="Y38691" s="2" t="s">
        <v>40</v>
      </c>
    </row>
    <row r="38692" spans="1:25" x14ac:dyDescent="0.3">
      <c r="A38692" s="1">
        <v>44015.745185185187</v>
      </c>
      <c r="B38692">
        <v>461441015</v>
      </c>
      <c r="C38692">
        <v>93130195127</v>
      </c>
      <c r="D38692">
        <v>60319</v>
      </c>
      <c r="E38692">
        <v>57045</v>
      </c>
      <c r="F38692" s="2" t="s">
        <v>25</v>
      </c>
      <c r="G38692">
        <v>1084</v>
      </c>
      <c r="H38692" s="2" t="s">
        <v>26</v>
      </c>
      <c r="I38692" s="2" t="s">
        <v>27</v>
      </c>
      <c r="J38692" s="2" t="s">
        <v>110075</v>
      </c>
      <c r="K38692" s="2" t="s">
        <v>29</v>
      </c>
      <c r="L38692">
        <v>5736</v>
      </c>
      <c r="M38692" s="2" t="s">
        <v>30</v>
      </c>
      <c r="N38692" s="2" t="s">
        <v>81</v>
      </c>
      <c r="O38692" s="2" t="s">
        <v>32</v>
      </c>
      <c r="P38692" s="2" t="s">
        <v>33</v>
      </c>
      <c r="Q38692" s="2" t="s">
        <v>61</v>
      </c>
      <c r="R38692" s="2" t="s">
        <v>110076</v>
      </c>
      <c r="S38692" s="2" t="s">
        <v>110077</v>
      </c>
      <c r="T38692" s="2" t="s">
        <v>37</v>
      </c>
      <c r="U38692" s="2" t="s">
        <v>22557</v>
      </c>
      <c r="V38692">
        <v>21019981250</v>
      </c>
      <c r="W38692" s="2" t="s">
        <v>39</v>
      </c>
      <c r="X38692" s="2" t="s">
        <v>30</v>
      </c>
      <c r="Y38692" s="2" t="s">
        <v>40</v>
      </c>
    </row>
    <row r="38693" spans="1:25" x14ac:dyDescent="0.3">
      <c r="A38693" s="1">
        <v>44771.543958333335</v>
      </c>
      <c r="B38693">
        <v>118575561</v>
      </c>
      <c r="C38693">
        <v>18422293207</v>
      </c>
      <c r="D38693">
        <v>65171</v>
      </c>
      <c r="E38693">
        <v>51278</v>
      </c>
      <c r="F38693" s="2" t="s">
        <v>65</v>
      </c>
      <c r="G38693">
        <v>233</v>
      </c>
      <c r="H38693" s="2" t="s">
        <v>50</v>
      </c>
      <c r="I38693" s="2" t="s">
        <v>27</v>
      </c>
      <c r="J38693" s="2" t="s">
        <v>110078</v>
      </c>
      <c r="K38693" s="2" t="s">
        <v>30</v>
      </c>
      <c r="L38693">
        <v>4257</v>
      </c>
      <c r="M38693" s="2" t="s">
        <v>52</v>
      </c>
      <c r="N38693" s="2" t="s">
        <v>53</v>
      </c>
      <c r="O38693" s="2" t="s">
        <v>32</v>
      </c>
      <c r="P38693" s="2" t="s">
        <v>33</v>
      </c>
      <c r="Q38693" s="2" t="s">
        <v>76</v>
      </c>
      <c r="R38693" s="2" t="s">
        <v>110079</v>
      </c>
      <c r="S38693" s="2" t="s">
        <v>110080</v>
      </c>
      <c r="T38693" s="2" t="s">
        <v>37</v>
      </c>
      <c r="U38693" s="2" t="s">
        <v>37175</v>
      </c>
      <c r="W38693" s="2" t="s">
        <v>39</v>
      </c>
      <c r="X38693" s="2" t="s">
        <v>30</v>
      </c>
      <c r="Y38693" s="2" t="s">
        <v>40</v>
      </c>
    </row>
    <row r="38694" spans="1:25" x14ac:dyDescent="0.3">
      <c r="A38694" s="1">
        <v>44573.203587962962</v>
      </c>
      <c r="B38694">
        <v>2151165226</v>
      </c>
      <c r="C38694">
        <v>2416816626</v>
      </c>
      <c r="D38694">
        <v>1117</v>
      </c>
      <c r="E38694">
        <v>64364</v>
      </c>
      <c r="F38694" s="2" t="s">
        <v>25</v>
      </c>
      <c r="G38694">
        <v>1291</v>
      </c>
      <c r="H38694" s="2" t="s">
        <v>26</v>
      </c>
      <c r="I38694" s="2" t="s">
        <v>85</v>
      </c>
      <c r="J38694" s="2" t="s">
        <v>110081</v>
      </c>
      <c r="K38694" s="2" t="s">
        <v>30</v>
      </c>
      <c r="L38694">
        <v>1956</v>
      </c>
      <c r="M38694" s="2" t="s">
        <v>52</v>
      </c>
      <c r="N38694" s="2" t="s">
        <v>81</v>
      </c>
      <c r="O38694" s="2" t="s">
        <v>32</v>
      </c>
      <c r="P38694" s="2" t="s">
        <v>54</v>
      </c>
      <c r="Q38694" s="2" t="s">
        <v>61</v>
      </c>
      <c r="R38694" s="2" t="s">
        <v>110082</v>
      </c>
      <c r="S38694" s="2" t="s">
        <v>110083</v>
      </c>
      <c r="T38694" s="2" t="s">
        <v>46</v>
      </c>
      <c r="U38694" s="2" t="s">
        <v>20534</v>
      </c>
      <c r="W38694" s="2" t="s">
        <v>39</v>
      </c>
      <c r="X38694" s="2" t="s">
        <v>30</v>
      </c>
      <c r="Y38694" s="2" t="s">
        <v>40</v>
      </c>
    </row>
    <row r="38695" spans="1:25" x14ac:dyDescent="0.3">
      <c r="A38695" s="1">
        <v>44090.501446759263</v>
      </c>
      <c r="B38695">
        <v>99179238</v>
      </c>
      <c r="C38695">
        <v>9677574</v>
      </c>
      <c r="D38695">
        <v>57622</v>
      </c>
      <c r="E38695">
        <v>29958</v>
      </c>
      <c r="F38695" s="2" t="s">
        <v>65</v>
      </c>
      <c r="G38695">
        <v>895</v>
      </c>
      <c r="H38695" s="2" t="s">
        <v>26</v>
      </c>
      <c r="I38695" s="2" t="s">
        <v>27</v>
      </c>
      <c r="J38695" s="2" t="s">
        <v>110084</v>
      </c>
      <c r="K38695" s="2" t="s">
        <v>30</v>
      </c>
      <c r="L38695">
        <v>4096</v>
      </c>
      <c r="M38695" s="2" t="s">
        <v>30</v>
      </c>
      <c r="N38695" s="2" t="s">
        <v>81</v>
      </c>
      <c r="O38695" s="2" t="s">
        <v>32</v>
      </c>
      <c r="P38695" s="2" t="s">
        <v>43</v>
      </c>
      <c r="Q38695" s="2" t="s">
        <v>34</v>
      </c>
      <c r="R38695" s="2" t="s">
        <v>110085</v>
      </c>
      <c r="S38695" s="2" t="s">
        <v>110086</v>
      </c>
      <c r="T38695" s="2" t="s">
        <v>46</v>
      </c>
      <c r="U38695" s="2" t="s">
        <v>3161</v>
      </c>
      <c r="W38695" s="2" t="s">
        <v>30</v>
      </c>
      <c r="X38695" s="2" t="s">
        <v>59</v>
      </c>
      <c r="Y38695" s="2" t="s">
        <v>48</v>
      </c>
    </row>
    <row r="38696" spans="1:25" x14ac:dyDescent="0.3">
      <c r="A38696" s="1">
        <v>44047.51326388889</v>
      </c>
      <c r="B38696">
        <v>53150193166</v>
      </c>
      <c r="C38696">
        <v>1395827224</v>
      </c>
      <c r="D38696">
        <v>51496</v>
      </c>
      <c r="E38696">
        <v>6154</v>
      </c>
      <c r="F38696" s="2" t="s">
        <v>49</v>
      </c>
      <c r="G38696">
        <v>799</v>
      </c>
      <c r="H38696" s="2" t="s">
        <v>26</v>
      </c>
      <c r="I38696" s="2" t="s">
        <v>85</v>
      </c>
      <c r="J38696" s="2" t="s">
        <v>110087</v>
      </c>
      <c r="K38696" s="2" t="s">
        <v>29</v>
      </c>
      <c r="L38696">
        <v>5104</v>
      </c>
      <c r="M38696" s="2" t="s">
        <v>30</v>
      </c>
      <c r="N38696" s="2" t="s">
        <v>31</v>
      </c>
      <c r="O38696" s="2" t="s">
        <v>42</v>
      </c>
      <c r="P38696" s="2" t="s">
        <v>54</v>
      </c>
      <c r="Q38696" s="2" t="s">
        <v>61</v>
      </c>
      <c r="R38696" s="2" t="s">
        <v>110088</v>
      </c>
      <c r="S38696" s="2" t="s">
        <v>110089</v>
      </c>
      <c r="T38696" s="2" t="s">
        <v>57</v>
      </c>
      <c r="U38696" s="2" t="s">
        <v>9146</v>
      </c>
      <c r="W38696" s="2" t="s">
        <v>39</v>
      </c>
      <c r="X38696" s="2" t="s">
        <v>59</v>
      </c>
      <c r="Y38696" s="2" t="s">
        <v>48</v>
      </c>
    </row>
    <row r="38697" spans="1:25" x14ac:dyDescent="0.3">
      <c r="A38697" s="1">
        <v>44709.551620370374</v>
      </c>
      <c r="B38697">
        <v>548214947</v>
      </c>
      <c r="C38697">
        <v>1261577018</v>
      </c>
      <c r="D38697">
        <v>53731</v>
      </c>
      <c r="E38697">
        <v>43025</v>
      </c>
      <c r="F38697" s="2" t="s">
        <v>25</v>
      </c>
      <c r="G38697">
        <v>228</v>
      </c>
      <c r="H38697" s="2" t="s">
        <v>50</v>
      </c>
      <c r="I38697" s="2" t="s">
        <v>66</v>
      </c>
      <c r="J38697" s="2" t="s">
        <v>110090</v>
      </c>
      <c r="K38697" s="2" t="s">
        <v>30</v>
      </c>
      <c r="L38697">
        <v>879</v>
      </c>
      <c r="M38697" s="2" t="s">
        <v>52</v>
      </c>
      <c r="N38697" s="2" t="s">
        <v>53</v>
      </c>
      <c r="O38697" s="2" t="s">
        <v>42</v>
      </c>
      <c r="P38697" s="2" t="s">
        <v>43</v>
      </c>
      <c r="Q38697" s="2" t="s">
        <v>76</v>
      </c>
      <c r="R38697" s="2" t="s">
        <v>76795</v>
      </c>
      <c r="S38697" s="2" t="s">
        <v>6929</v>
      </c>
      <c r="T38697" s="2" t="s">
        <v>46</v>
      </c>
      <c r="U38697" s="2" t="s">
        <v>5454</v>
      </c>
      <c r="W38697" s="2" t="s">
        <v>39</v>
      </c>
      <c r="X38697" s="2" t="s">
        <v>59</v>
      </c>
      <c r="Y38697" s="2" t="s">
        <v>40</v>
      </c>
    </row>
    <row r="38698" spans="1:25" x14ac:dyDescent="0.3">
      <c r="A38698" s="1">
        <v>45110.994259259256</v>
      </c>
      <c r="B38698">
        <v>1061352243</v>
      </c>
      <c r="C38698">
        <v>62649530</v>
      </c>
      <c r="D38698">
        <v>64867</v>
      </c>
      <c r="E38698">
        <v>49356</v>
      </c>
      <c r="F38698" s="2" t="s">
        <v>25</v>
      </c>
      <c r="G38698">
        <v>1278</v>
      </c>
      <c r="H38698" s="2" t="s">
        <v>26</v>
      </c>
      <c r="I38698" s="2" t="s">
        <v>85</v>
      </c>
      <c r="J38698" s="2" t="s">
        <v>110091</v>
      </c>
      <c r="K38698" s="2" t="s">
        <v>30</v>
      </c>
      <c r="L38698">
        <v>841</v>
      </c>
      <c r="M38698" s="2" t="s">
        <v>30</v>
      </c>
      <c r="N38698" s="2" t="s">
        <v>31</v>
      </c>
      <c r="O38698" s="2" t="s">
        <v>32</v>
      </c>
      <c r="P38698" s="2" t="s">
        <v>54</v>
      </c>
      <c r="Q38698" s="2" t="s">
        <v>76</v>
      </c>
      <c r="R38698" s="2" t="s">
        <v>74533</v>
      </c>
      <c r="S38698" s="2" t="s">
        <v>110092</v>
      </c>
      <c r="T38698" s="2" t="s">
        <v>46</v>
      </c>
      <c r="U38698" s="2" t="s">
        <v>62694</v>
      </c>
      <c r="W38698" s="2" t="s">
        <v>30</v>
      </c>
      <c r="X38698" s="2" t="s">
        <v>30</v>
      </c>
      <c r="Y38698" s="2" t="s">
        <v>48</v>
      </c>
    </row>
    <row r="38699" spans="1:25" x14ac:dyDescent="0.3">
      <c r="A38699" s="1">
        <v>45063.313738425924</v>
      </c>
      <c r="B38699">
        <v>15722911861</v>
      </c>
      <c r="C38699">
        <v>189221112146</v>
      </c>
      <c r="D38699">
        <v>44348</v>
      </c>
      <c r="E38699">
        <v>63311</v>
      </c>
      <c r="F38699" s="2" t="s">
        <v>65</v>
      </c>
      <c r="G38699">
        <v>712</v>
      </c>
      <c r="H38699" s="2" t="s">
        <v>50</v>
      </c>
      <c r="I38699" s="2" t="s">
        <v>66</v>
      </c>
      <c r="J38699" s="2" t="s">
        <v>110093</v>
      </c>
      <c r="K38699" s="2" t="s">
        <v>30</v>
      </c>
      <c r="L38699">
        <v>9677</v>
      </c>
      <c r="M38699" s="2" t="s">
        <v>52</v>
      </c>
      <c r="N38699" s="2" t="s">
        <v>31</v>
      </c>
      <c r="O38699" s="2" t="s">
        <v>42</v>
      </c>
      <c r="P38699" s="2" t="s">
        <v>54</v>
      </c>
      <c r="Q38699" s="2" t="s">
        <v>34</v>
      </c>
      <c r="R38699" s="2" t="s">
        <v>110094</v>
      </c>
      <c r="S38699" s="2" t="s">
        <v>1476</v>
      </c>
      <c r="T38699" s="2" t="s">
        <v>37</v>
      </c>
      <c r="U38699" s="2" t="s">
        <v>110095</v>
      </c>
      <c r="W38699" s="2" t="s">
        <v>30</v>
      </c>
      <c r="X38699" s="2" t="s">
        <v>59</v>
      </c>
      <c r="Y38699" s="2" t="s">
        <v>40</v>
      </c>
    </row>
    <row r="38700" spans="1:25" x14ac:dyDescent="0.3">
      <c r="A38700" s="1">
        <v>44057.683483796296</v>
      </c>
      <c r="B38700">
        <v>9844687</v>
      </c>
      <c r="C38700">
        <v>21581827</v>
      </c>
      <c r="D38700">
        <v>50879</v>
      </c>
      <c r="E38700">
        <v>58139</v>
      </c>
      <c r="F38700" s="2" t="s">
        <v>65</v>
      </c>
      <c r="G38700">
        <v>165</v>
      </c>
      <c r="H38700" s="2" t="s">
        <v>50</v>
      </c>
      <c r="I38700" s="2" t="s">
        <v>85</v>
      </c>
      <c r="J38700" s="2" t="s">
        <v>110096</v>
      </c>
      <c r="K38700" s="2" t="s">
        <v>30</v>
      </c>
      <c r="L38700">
        <v>875</v>
      </c>
      <c r="M38700" s="2" t="s">
        <v>30</v>
      </c>
      <c r="N38700" s="2" t="s">
        <v>81</v>
      </c>
      <c r="O38700" s="2" t="s">
        <v>32</v>
      </c>
      <c r="P38700" s="2" t="s">
        <v>43</v>
      </c>
      <c r="Q38700" s="2" t="s">
        <v>61</v>
      </c>
      <c r="R38700" s="2" t="s">
        <v>110097</v>
      </c>
      <c r="S38700" s="2" t="s">
        <v>110098</v>
      </c>
      <c r="T38700" s="2" t="s">
        <v>57</v>
      </c>
      <c r="U38700" s="2" t="s">
        <v>26024</v>
      </c>
      <c r="V38700">
        <v>671562853</v>
      </c>
      <c r="W38700" s="2" t="s">
        <v>39</v>
      </c>
      <c r="X38700" s="2" t="s">
        <v>59</v>
      </c>
      <c r="Y38700" s="2" t="s">
        <v>40</v>
      </c>
    </row>
    <row r="38701" spans="1:25" x14ac:dyDescent="0.3">
      <c r="A38701" s="1">
        <v>44685.014120370368</v>
      </c>
      <c r="B38701">
        <v>1672465015</v>
      </c>
      <c r="C38701">
        <v>432197114</v>
      </c>
      <c r="D38701">
        <v>58199</v>
      </c>
      <c r="E38701">
        <v>26771</v>
      </c>
      <c r="F38701" s="2" t="s">
        <v>65</v>
      </c>
      <c r="G38701">
        <v>656</v>
      </c>
      <c r="H38701" s="2" t="s">
        <v>50</v>
      </c>
      <c r="I38701" s="2" t="s">
        <v>85</v>
      </c>
      <c r="J38701" s="2" t="s">
        <v>110099</v>
      </c>
      <c r="K38701" s="2" t="s">
        <v>30</v>
      </c>
      <c r="L38701">
        <v>963</v>
      </c>
      <c r="M38701" s="2" t="s">
        <v>52</v>
      </c>
      <c r="N38701" s="2" t="s">
        <v>81</v>
      </c>
      <c r="O38701" s="2" t="s">
        <v>42</v>
      </c>
      <c r="P38701" s="2" t="s">
        <v>43</v>
      </c>
      <c r="Q38701" s="2" t="s">
        <v>61</v>
      </c>
      <c r="R38701" s="2" t="s">
        <v>110100</v>
      </c>
      <c r="S38701" s="2" t="s">
        <v>110101</v>
      </c>
      <c r="T38701" s="2" t="s">
        <v>57</v>
      </c>
      <c r="U38701" s="2" t="s">
        <v>23776</v>
      </c>
      <c r="W38701" s="2" t="s">
        <v>30</v>
      </c>
      <c r="X38701" s="2" t="s">
        <v>30</v>
      </c>
      <c r="Y38701" s="2" t="s">
        <v>48</v>
      </c>
    </row>
    <row r="38702" spans="1:25" x14ac:dyDescent="0.3">
      <c r="A38702" s="1">
        <v>45032.066458333335</v>
      </c>
      <c r="B38702">
        <v>70140108104</v>
      </c>
      <c r="C38702">
        <v>12320611296</v>
      </c>
      <c r="D38702">
        <v>57870</v>
      </c>
      <c r="E38702">
        <v>35905</v>
      </c>
      <c r="F38702" s="2" t="s">
        <v>49</v>
      </c>
      <c r="G38702">
        <v>118</v>
      </c>
      <c r="H38702" s="2" t="s">
        <v>26</v>
      </c>
      <c r="I38702" s="2" t="s">
        <v>27</v>
      </c>
      <c r="J38702" s="2" t="s">
        <v>110102</v>
      </c>
      <c r="K38702" s="2" t="s">
        <v>29</v>
      </c>
      <c r="L38702">
        <v>855</v>
      </c>
      <c r="M38702" s="2" t="s">
        <v>52</v>
      </c>
      <c r="N38702" s="2" t="s">
        <v>81</v>
      </c>
      <c r="O38702" s="2" t="s">
        <v>42</v>
      </c>
      <c r="P38702" s="2" t="s">
        <v>43</v>
      </c>
      <c r="Q38702" s="2" t="s">
        <v>76</v>
      </c>
      <c r="R38702" s="2" t="s">
        <v>34699</v>
      </c>
      <c r="S38702" s="2" t="s">
        <v>110103</v>
      </c>
      <c r="T38702" s="2" t="s">
        <v>57</v>
      </c>
      <c r="U38702" s="2" t="s">
        <v>36226</v>
      </c>
      <c r="V38702">
        <v>21114580</v>
      </c>
      <c r="W38702" s="2" t="s">
        <v>39</v>
      </c>
      <c r="X38702" s="2" t="s">
        <v>30</v>
      </c>
      <c r="Y38702" s="2" t="s">
        <v>48</v>
      </c>
    </row>
    <row r="38703" spans="1:25" x14ac:dyDescent="0.3">
      <c r="A38703" s="1">
        <v>45024.510208333333</v>
      </c>
      <c r="B38703">
        <v>1621271197</v>
      </c>
      <c r="C38703">
        <v>43180119240</v>
      </c>
      <c r="D38703">
        <v>65439</v>
      </c>
      <c r="E38703">
        <v>52692</v>
      </c>
      <c r="F38703" s="2" t="s">
        <v>49</v>
      </c>
      <c r="G38703">
        <v>151</v>
      </c>
      <c r="H38703" s="2" t="s">
        <v>50</v>
      </c>
      <c r="I38703" s="2" t="s">
        <v>66</v>
      </c>
      <c r="J38703" s="2" t="s">
        <v>110104</v>
      </c>
      <c r="K38703" s="2" t="s">
        <v>29</v>
      </c>
      <c r="L38703">
        <v>8632</v>
      </c>
      <c r="M38703" s="2" t="s">
        <v>52</v>
      </c>
      <c r="N38703" s="2" t="s">
        <v>53</v>
      </c>
      <c r="O38703" s="2" t="s">
        <v>32</v>
      </c>
      <c r="P38703" s="2" t="s">
        <v>33</v>
      </c>
      <c r="Q38703" s="2" t="s">
        <v>34</v>
      </c>
      <c r="R38703" s="2" t="s">
        <v>110105</v>
      </c>
      <c r="S38703" s="2" t="s">
        <v>110106</v>
      </c>
      <c r="T38703" s="2" t="s">
        <v>46</v>
      </c>
      <c r="U38703" s="2" t="s">
        <v>4918</v>
      </c>
      <c r="V38703">
        <v>17289167115</v>
      </c>
      <c r="W38703" s="2" t="s">
        <v>30</v>
      </c>
      <c r="X38703" s="2" t="s">
        <v>30</v>
      </c>
      <c r="Y38703" s="2" t="s">
        <v>40</v>
      </c>
    </row>
    <row r="38704" spans="1:25" x14ac:dyDescent="0.3">
      <c r="A38704" s="1">
        <v>44079.667696759258</v>
      </c>
      <c r="B38704">
        <v>3810062160</v>
      </c>
      <c r="C38704">
        <v>3292119145</v>
      </c>
      <c r="D38704">
        <v>37422</v>
      </c>
      <c r="E38704">
        <v>10155</v>
      </c>
      <c r="F38704" s="2" t="s">
        <v>25</v>
      </c>
      <c r="G38704">
        <v>929</v>
      </c>
      <c r="H38704" s="2" t="s">
        <v>50</v>
      </c>
      <c r="I38704" s="2" t="s">
        <v>85</v>
      </c>
      <c r="J38704" s="2" t="s">
        <v>110107</v>
      </c>
      <c r="K38704" s="2" t="s">
        <v>30</v>
      </c>
      <c r="L38704">
        <v>602</v>
      </c>
      <c r="M38704" s="2" t="s">
        <v>52</v>
      </c>
      <c r="N38704" s="2" t="s">
        <v>31</v>
      </c>
      <c r="O38704" s="2" t="s">
        <v>42</v>
      </c>
      <c r="P38704" s="2" t="s">
        <v>33</v>
      </c>
      <c r="Q38704" s="2" t="s">
        <v>61</v>
      </c>
      <c r="R38704" s="2" t="s">
        <v>110108</v>
      </c>
      <c r="S38704" s="2" t="s">
        <v>20307</v>
      </c>
      <c r="T38704" s="2" t="s">
        <v>46</v>
      </c>
      <c r="U38704" s="2" t="s">
        <v>15513</v>
      </c>
      <c r="V38704">
        <v>155129173215</v>
      </c>
      <c r="W38704" s="2" t="s">
        <v>30</v>
      </c>
      <c r="X38704" s="2" t="s">
        <v>59</v>
      </c>
      <c r="Y38704" s="2" t="s">
        <v>48</v>
      </c>
    </row>
    <row r="38705" spans="1:25" x14ac:dyDescent="0.3">
      <c r="A38705" s="1">
        <v>45158.540335648147</v>
      </c>
      <c r="B38705">
        <v>6522611860</v>
      </c>
      <c r="C38705">
        <v>210133156173</v>
      </c>
      <c r="D38705">
        <v>41842</v>
      </c>
      <c r="E38705">
        <v>52565</v>
      </c>
      <c r="F38705" s="2" t="s">
        <v>25</v>
      </c>
      <c r="G38705">
        <v>1026</v>
      </c>
      <c r="H38705" s="2" t="s">
        <v>26</v>
      </c>
      <c r="I38705" s="2" t="s">
        <v>66</v>
      </c>
      <c r="J38705" s="2" t="s">
        <v>110109</v>
      </c>
      <c r="K38705" s="2" t="s">
        <v>30</v>
      </c>
      <c r="L38705">
        <v>8175</v>
      </c>
      <c r="M38705" s="2" t="s">
        <v>30</v>
      </c>
      <c r="N38705" s="2" t="s">
        <v>31</v>
      </c>
      <c r="O38705" s="2" t="s">
        <v>42</v>
      </c>
      <c r="P38705" s="2" t="s">
        <v>33</v>
      </c>
      <c r="Q38705" s="2" t="s">
        <v>76</v>
      </c>
      <c r="R38705" s="2" t="s">
        <v>110110</v>
      </c>
      <c r="S38705" s="2" t="s">
        <v>5002</v>
      </c>
      <c r="T38705" s="2" t="s">
        <v>57</v>
      </c>
      <c r="U38705" s="2" t="s">
        <v>2344</v>
      </c>
      <c r="W38705" s="2" t="s">
        <v>39</v>
      </c>
      <c r="X38705" s="2" t="s">
        <v>59</v>
      </c>
      <c r="Y38705" s="2" t="s">
        <v>48</v>
      </c>
    </row>
    <row r="38706" spans="1:25" x14ac:dyDescent="0.3">
      <c r="A38706" s="1">
        <v>44149.351307870369</v>
      </c>
      <c r="B38706">
        <v>5778118188</v>
      </c>
      <c r="C38706">
        <v>82320110</v>
      </c>
      <c r="D38706">
        <v>42623</v>
      </c>
      <c r="E38706">
        <v>48178</v>
      </c>
      <c r="F38706" s="2" t="s">
        <v>49</v>
      </c>
      <c r="G38706">
        <v>314</v>
      </c>
      <c r="H38706" s="2" t="s">
        <v>26</v>
      </c>
      <c r="I38706" s="2" t="s">
        <v>66</v>
      </c>
      <c r="J38706" s="2" t="s">
        <v>110111</v>
      </c>
      <c r="K38706" s="2" t="s">
        <v>29</v>
      </c>
      <c r="L38706">
        <v>2856</v>
      </c>
      <c r="M38706" s="2" t="s">
        <v>52</v>
      </c>
      <c r="N38706" s="2" t="s">
        <v>53</v>
      </c>
      <c r="O38706" s="2" t="s">
        <v>42</v>
      </c>
      <c r="P38706" s="2" t="s">
        <v>33</v>
      </c>
      <c r="Q38706" s="2" t="s">
        <v>34</v>
      </c>
      <c r="R38706" s="2" t="s">
        <v>110112</v>
      </c>
      <c r="S38706" s="2" t="s">
        <v>3902</v>
      </c>
      <c r="T38706" s="2" t="s">
        <v>57</v>
      </c>
      <c r="U38706" s="2" t="s">
        <v>48287</v>
      </c>
      <c r="W38706" s="2" t="s">
        <v>39</v>
      </c>
      <c r="X38706" s="2" t="s">
        <v>30</v>
      </c>
      <c r="Y38706" s="2" t="s">
        <v>48</v>
      </c>
    </row>
    <row r="38707" spans="1:25" x14ac:dyDescent="0.3">
      <c r="A38707" s="1">
        <v>44508.720590277779</v>
      </c>
      <c r="B38707">
        <v>472289322</v>
      </c>
      <c r="C38707">
        <v>188101196156</v>
      </c>
      <c r="D38707">
        <v>3954</v>
      </c>
      <c r="E38707">
        <v>52125</v>
      </c>
      <c r="F38707" s="2" t="s">
        <v>65</v>
      </c>
      <c r="G38707">
        <v>527</v>
      </c>
      <c r="H38707" s="2" t="s">
        <v>50</v>
      </c>
      <c r="I38707" s="2" t="s">
        <v>27</v>
      </c>
      <c r="J38707" s="2" t="s">
        <v>110113</v>
      </c>
      <c r="K38707" s="2" t="s">
        <v>30</v>
      </c>
      <c r="L38707">
        <v>6046</v>
      </c>
      <c r="M38707" s="2" t="s">
        <v>52</v>
      </c>
      <c r="N38707" s="2" t="s">
        <v>31</v>
      </c>
      <c r="O38707" s="2" t="s">
        <v>32</v>
      </c>
      <c r="P38707" s="2" t="s">
        <v>33</v>
      </c>
      <c r="Q38707" s="2" t="s">
        <v>61</v>
      </c>
      <c r="R38707" s="2" t="s">
        <v>110114</v>
      </c>
      <c r="S38707" s="2" t="s">
        <v>372</v>
      </c>
      <c r="T38707" s="2" t="s">
        <v>37</v>
      </c>
      <c r="U38707" s="2" t="s">
        <v>31755</v>
      </c>
      <c r="V38707">
        <v>18211962103</v>
      </c>
      <c r="W38707" s="2" t="s">
        <v>30</v>
      </c>
      <c r="X38707" s="2" t="s">
        <v>30</v>
      </c>
      <c r="Y38707" s="2" t="s">
        <v>48</v>
      </c>
    </row>
    <row r="38708" spans="1:25" x14ac:dyDescent="0.3">
      <c r="A38708" s="1">
        <v>44824.522326388891</v>
      </c>
      <c r="B38708">
        <v>5111853161</v>
      </c>
      <c r="C38708">
        <v>216109114204</v>
      </c>
      <c r="D38708">
        <v>29634</v>
      </c>
      <c r="E38708">
        <v>14743</v>
      </c>
      <c r="F38708" s="2" t="s">
        <v>65</v>
      </c>
      <c r="G38708">
        <v>535</v>
      </c>
      <c r="H38708" s="2" t="s">
        <v>50</v>
      </c>
      <c r="I38708" s="2" t="s">
        <v>85</v>
      </c>
      <c r="J38708" s="2" t="s">
        <v>110115</v>
      </c>
      <c r="K38708" s="2" t="s">
        <v>30</v>
      </c>
      <c r="L38708">
        <v>679</v>
      </c>
      <c r="M38708" s="2" t="s">
        <v>52</v>
      </c>
      <c r="N38708" s="2" t="s">
        <v>31</v>
      </c>
      <c r="O38708" s="2" t="s">
        <v>42</v>
      </c>
      <c r="P38708" s="2" t="s">
        <v>43</v>
      </c>
      <c r="Q38708" s="2" t="s">
        <v>34</v>
      </c>
      <c r="R38708" s="2" t="s">
        <v>110116</v>
      </c>
      <c r="S38708" s="2" t="s">
        <v>13157</v>
      </c>
      <c r="T38708" s="2" t="s">
        <v>46</v>
      </c>
      <c r="U38708" s="2" t="s">
        <v>4254</v>
      </c>
      <c r="V38708">
        <v>185194986</v>
      </c>
      <c r="W38708" s="2" t="s">
        <v>39</v>
      </c>
      <c r="X38708" s="2" t="s">
        <v>30</v>
      </c>
      <c r="Y38708" s="2" t="s">
        <v>48</v>
      </c>
    </row>
    <row r="38709" spans="1:25" x14ac:dyDescent="0.3">
      <c r="A38709" s="1">
        <v>44689.162627314814</v>
      </c>
      <c r="B38709">
        <v>1043536</v>
      </c>
      <c r="C38709">
        <v>147236185211</v>
      </c>
      <c r="D38709">
        <v>58673</v>
      </c>
      <c r="E38709">
        <v>35782</v>
      </c>
      <c r="F38709" s="2" t="s">
        <v>49</v>
      </c>
      <c r="G38709">
        <v>617</v>
      </c>
      <c r="H38709" s="2" t="s">
        <v>50</v>
      </c>
      <c r="I38709" s="2" t="s">
        <v>66</v>
      </c>
      <c r="J38709" s="2" t="s">
        <v>110117</v>
      </c>
      <c r="K38709" s="2" t="s">
        <v>29</v>
      </c>
      <c r="L38709">
        <v>129</v>
      </c>
      <c r="M38709" s="2" t="s">
        <v>30</v>
      </c>
      <c r="N38709" s="2" t="s">
        <v>31</v>
      </c>
      <c r="O38709" s="2" t="s">
        <v>42</v>
      </c>
      <c r="P38709" s="2" t="s">
        <v>54</v>
      </c>
      <c r="Q38709" s="2" t="s">
        <v>34</v>
      </c>
      <c r="R38709" s="2" t="s">
        <v>110118</v>
      </c>
      <c r="S38709" s="2" t="s">
        <v>110119</v>
      </c>
      <c r="T38709" s="2" t="s">
        <v>57</v>
      </c>
      <c r="U38709" s="2" t="s">
        <v>7206</v>
      </c>
      <c r="W38709" s="2" t="s">
        <v>39</v>
      </c>
      <c r="X38709" s="2" t="s">
        <v>30</v>
      </c>
      <c r="Y38709" s="2" t="s">
        <v>48</v>
      </c>
    </row>
    <row r="38710" spans="1:25" x14ac:dyDescent="0.3">
      <c r="A38710" s="1">
        <v>44002.850995370369</v>
      </c>
      <c r="B38710">
        <v>301591725</v>
      </c>
      <c r="C38710">
        <v>25190203155</v>
      </c>
      <c r="D38710">
        <v>5079</v>
      </c>
      <c r="E38710">
        <v>8740</v>
      </c>
      <c r="F38710" s="2" t="s">
        <v>49</v>
      </c>
      <c r="G38710">
        <v>824</v>
      </c>
      <c r="H38710" s="2" t="s">
        <v>50</v>
      </c>
      <c r="I38710" s="2" t="s">
        <v>85</v>
      </c>
      <c r="J38710" s="2" t="s">
        <v>110120</v>
      </c>
      <c r="K38710" s="2" t="s">
        <v>29</v>
      </c>
      <c r="L38710">
        <v>4531</v>
      </c>
      <c r="M38710" s="2" t="s">
        <v>52</v>
      </c>
      <c r="N38710" s="2" t="s">
        <v>81</v>
      </c>
      <c r="O38710" s="2" t="s">
        <v>42</v>
      </c>
      <c r="P38710" s="2" t="s">
        <v>43</v>
      </c>
      <c r="Q38710" s="2" t="s">
        <v>76</v>
      </c>
      <c r="R38710" s="2" t="s">
        <v>110121</v>
      </c>
      <c r="S38710" s="2" t="s">
        <v>18153</v>
      </c>
      <c r="T38710" s="2" t="s">
        <v>57</v>
      </c>
      <c r="U38710" s="2" t="s">
        <v>36106</v>
      </c>
      <c r="W38710" s="2" t="s">
        <v>30</v>
      </c>
      <c r="X38710" s="2" t="s">
        <v>30</v>
      </c>
      <c r="Y38710" s="2" t="s">
        <v>40</v>
      </c>
    </row>
    <row r="38711" spans="1:25" x14ac:dyDescent="0.3">
      <c r="A38711" s="1">
        <v>44805.748344907406</v>
      </c>
      <c r="B38711">
        <v>1966915458</v>
      </c>
      <c r="C38711">
        <v>992462484</v>
      </c>
      <c r="D38711">
        <v>29043</v>
      </c>
      <c r="E38711">
        <v>18118</v>
      </c>
      <c r="F38711" s="2" t="s">
        <v>25</v>
      </c>
      <c r="G38711">
        <v>314</v>
      </c>
      <c r="H38711" s="2" t="s">
        <v>26</v>
      </c>
      <c r="I38711" s="2" t="s">
        <v>27</v>
      </c>
      <c r="J38711" s="2" t="s">
        <v>110122</v>
      </c>
      <c r="K38711" s="2" t="s">
        <v>30</v>
      </c>
      <c r="L38711">
        <v>9208</v>
      </c>
      <c r="M38711" s="2" t="s">
        <v>30</v>
      </c>
      <c r="N38711" s="2" t="s">
        <v>31</v>
      </c>
      <c r="O38711" s="2" t="s">
        <v>42</v>
      </c>
      <c r="P38711" s="2" t="s">
        <v>33</v>
      </c>
      <c r="Q38711" s="2" t="s">
        <v>34</v>
      </c>
      <c r="R38711" s="2" t="s">
        <v>110123</v>
      </c>
      <c r="S38711" s="2" t="s">
        <v>110124</v>
      </c>
      <c r="T38711" s="2" t="s">
        <v>46</v>
      </c>
      <c r="U38711" s="2" t="s">
        <v>86194</v>
      </c>
      <c r="V38711">
        <v>22311643241</v>
      </c>
      <c r="W38711" s="2" t="s">
        <v>39</v>
      </c>
      <c r="X38711" s="2" t="s">
        <v>59</v>
      </c>
      <c r="Y38711" s="2" t="s">
        <v>48</v>
      </c>
    </row>
    <row r="38712" spans="1:25" x14ac:dyDescent="0.3">
      <c r="A38712" s="1">
        <v>45179.069710648146</v>
      </c>
      <c r="B38712">
        <v>38422578</v>
      </c>
      <c r="C38712">
        <v>8295551</v>
      </c>
      <c r="D38712">
        <v>60794</v>
      </c>
      <c r="E38712">
        <v>9059</v>
      </c>
      <c r="F38712" s="2" t="s">
        <v>25</v>
      </c>
      <c r="G38712">
        <v>96</v>
      </c>
      <c r="H38712" s="2" t="s">
        <v>50</v>
      </c>
      <c r="I38712" s="2" t="s">
        <v>27</v>
      </c>
      <c r="J38712" s="2" t="s">
        <v>110125</v>
      </c>
      <c r="K38712" s="2" t="s">
        <v>29</v>
      </c>
      <c r="L38712">
        <v>8408</v>
      </c>
      <c r="M38712" s="2" t="s">
        <v>30</v>
      </c>
      <c r="N38712" s="2" t="s">
        <v>81</v>
      </c>
      <c r="O38712" s="2" t="s">
        <v>32</v>
      </c>
      <c r="P38712" s="2" t="s">
        <v>54</v>
      </c>
      <c r="Q38712" s="2" t="s">
        <v>61</v>
      </c>
      <c r="R38712" s="2" t="s">
        <v>110126</v>
      </c>
      <c r="S38712" s="2" t="s">
        <v>110127</v>
      </c>
      <c r="T38712" s="2" t="s">
        <v>46</v>
      </c>
      <c r="U38712" s="2" t="s">
        <v>5099</v>
      </c>
      <c r="V38712">
        <v>118169255144</v>
      </c>
      <c r="W38712" s="2" t="s">
        <v>39</v>
      </c>
      <c r="X38712" s="2" t="s">
        <v>59</v>
      </c>
      <c r="Y38712" s="2" t="s">
        <v>48</v>
      </c>
    </row>
    <row r="38713" spans="1:25" x14ac:dyDescent="0.3">
      <c r="A38713" s="1">
        <v>44660.364895833336</v>
      </c>
      <c r="B38713">
        <v>472151140</v>
      </c>
      <c r="C38713">
        <v>10016692164</v>
      </c>
      <c r="D38713">
        <v>29336</v>
      </c>
      <c r="E38713">
        <v>33717</v>
      </c>
      <c r="F38713" s="2" t="s">
        <v>65</v>
      </c>
      <c r="G38713">
        <v>1094</v>
      </c>
      <c r="H38713" s="2" t="s">
        <v>26</v>
      </c>
      <c r="I38713" s="2" t="s">
        <v>85</v>
      </c>
      <c r="J38713" s="2" t="s">
        <v>110128</v>
      </c>
      <c r="K38713" s="2" t="s">
        <v>30</v>
      </c>
      <c r="L38713">
        <v>3408</v>
      </c>
      <c r="M38713" s="2" t="s">
        <v>30</v>
      </c>
      <c r="N38713" s="2" t="s">
        <v>81</v>
      </c>
      <c r="O38713" s="2" t="s">
        <v>32</v>
      </c>
      <c r="P38713" s="2" t="s">
        <v>54</v>
      </c>
      <c r="Q38713" s="2" t="s">
        <v>34</v>
      </c>
      <c r="R38713" s="2" t="s">
        <v>110129</v>
      </c>
      <c r="S38713" s="2" t="s">
        <v>110130</v>
      </c>
      <c r="T38713" s="2" t="s">
        <v>37</v>
      </c>
      <c r="U38713" s="2" t="s">
        <v>5318</v>
      </c>
      <c r="V38713">
        <v>89284943</v>
      </c>
      <c r="W38713" s="2" t="s">
        <v>30</v>
      </c>
      <c r="X38713" s="2" t="s">
        <v>30</v>
      </c>
      <c r="Y38713" s="2" t="s">
        <v>48</v>
      </c>
    </row>
    <row r="38714" spans="1:25" x14ac:dyDescent="0.3">
      <c r="A38714" s="1">
        <v>44398.045312499999</v>
      </c>
      <c r="B38714">
        <v>1745936133</v>
      </c>
      <c r="C38714">
        <v>10314106208</v>
      </c>
      <c r="D38714">
        <v>56009</v>
      </c>
      <c r="E38714">
        <v>43122</v>
      </c>
      <c r="F38714" s="2" t="s">
        <v>25</v>
      </c>
      <c r="G38714">
        <v>213</v>
      </c>
      <c r="H38714" s="2" t="s">
        <v>26</v>
      </c>
      <c r="I38714" s="2" t="s">
        <v>85</v>
      </c>
      <c r="J38714" s="2" t="s">
        <v>110131</v>
      </c>
      <c r="K38714" s="2" t="s">
        <v>29</v>
      </c>
      <c r="L38714">
        <v>2812</v>
      </c>
      <c r="M38714" s="2" t="s">
        <v>52</v>
      </c>
      <c r="N38714" s="2" t="s">
        <v>53</v>
      </c>
      <c r="O38714" s="2" t="s">
        <v>32</v>
      </c>
      <c r="P38714" s="2" t="s">
        <v>54</v>
      </c>
      <c r="Q38714" s="2" t="s">
        <v>34</v>
      </c>
      <c r="R38714" s="2" t="s">
        <v>110132</v>
      </c>
      <c r="S38714" s="2" t="s">
        <v>110133</v>
      </c>
      <c r="T38714" s="2" t="s">
        <v>37</v>
      </c>
      <c r="U38714" s="2" t="s">
        <v>63994</v>
      </c>
      <c r="V38714">
        <v>2022274038</v>
      </c>
      <c r="W38714" s="2" t="s">
        <v>30</v>
      </c>
      <c r="X38714" s="2" t="s">
        <v>30</v>
      </c>
      <c r="Y38714" s="2" t="s">
        <v>40</v>
      </c>
    </row>
    <row r="38715" spans="1:25" x14ac:dyDescent="0.3">
      <c r="A38715" s="1">
        <v>44495.108576388891</v>
      </c>
      <c r="B38715">
        <v>1598325142</v>
      </c>
      <c r="C38715">
        <v>14518172119</v>
      </c>
      <c r="D38715">
        <v>56004</v>
      </c>
      <c r="E38715">
        <v>4732</v>
      </c>
      <c r="F38715" s="2" t="s">
        <v>25</v>
      </c>
      <c r="G38715">
        <v>1000</v>
      </c>
      <c r="H38715" s="2" t="s">
        <v>26</v>
      </c>
      <c r="I38715" s="2" t="s">
        <v>66</v>
      </c>
      <c r="J38715" s="2" t="s">
        <v>110134</v>
      </c>
      <c r="K38715" s="2" t="s">
        <v>29</v>
      </c>
      <c r="L38715">
        <v>431</v>
      </c>
      <c r="M38715" s="2" t="s">
        <v>52</v>
      </c>
      <c r="N38715" s="2" t="s">
        <v>81</v>
      </c>
      <c r="O38715" s="2" t="s">
        <v>32</v>
      </c>
      <c r="P38715" s="2" t="s">
        <v>33</v>
      </c>
      <c r="Q38715" s="2" t="s">
        <v>76</v>
      </c>
      <c r="R38715" s="2" t="s">
        <v>110135</v>
      </c>
      <c r="S38715" s="2" t="s">
        <v>110136</v>
      </c>
      <c r="T38715" s="2" t="s">
        <v>57</v>
      </c>
      <c r="U38715" s="2" t="s">
        <v>42925</v>
      </c>
      <c r="W38715" s="2" t="s">
        <v>39</v>
      </c>
      <c r="X38715" s="2" t="s">
        <v>30</v>
      </c>
      <c r="Y38715" s="2" t="s">
        <v>40</v>
      </c>
    </row>
    <row r="38716" spans="1:25" x14ac:dyDescent="0.3">
      <c r="A38716" s="1">
        <v>44521.14984953704</v>
      </c>
      <c r="B38716">
        <v>401112724</v>
      </c>
      <c r="C38716">
        <v>921684209</v>
      </c>
      <c r="D38716">
        <v>59868</v>
      </c>
      <c r="E38716">
        <v>34894</v>
      </c>
      <c r="F38716" s="2" t="s">
        <v>25</v>
      </c>
      <c r="G38716">
        <v>467</v>
      </c>
      <c r="H38716" s="2" t="s">
        <v>50</v>
      </c>
      <c r="I38716" s="2" t="s">
        <v>27</v>
      </c>
      <c r="J38716" s="2" t="s">
        <v>110137</v>
      </c>
      <c r="K38716" s="2" t="s">
        <v>30</v>
      </c>
      <c r="L38716">
        <v>52</v>
      </c>
      <c r="M38716" s="2" t="s">
        <v>30</v>
      </c>
      <c r="N38716" s="2" t="s">
        <v>81</v>
      </c>
      <c r="O38716" s="2" t="s">
        <v>42</v>
      </c>
      <c r="P38716" s="2" t="s">
        <v>43</v>
      </c>
      <c r="Q38716" s="2" t="s">
        <v>34</v>
      </c>
      <c r="R38716" s="2" t="s">
        <v>48319</v>
      </c>
      <c r="S38716" s="2" t="s">
        <v>110138</v>
      </c>
      <c r="T38716" s="2" t="s">
        <v>57</v>
      </c>
      <c r="U38716" s="2" t="s">
        <v>29856</v>
      </c>
      <c r="W38716" s="2" t="s">
        <v>30</v>
      </c>
      <c r="X38716" s="2" t="s">
        <v>59</v>
      </c>
      <c r="Y38716" s="2" t="s">
        <v>40</v>
      </c>
    </row>
    <row r="38717" spans="1:25" x14ac:dyDescent="0.3">
      <c r="A38717" s="1">
        <v>43960.662997685184</v>
      </c>
      <c r="B38717">
        <v>14116442103</v>
      </c>
      <c r="C38717">
        <v>19513119242</v>
      </c>
      <c r="D38717">
        <v>16366</v>
      </c>
      <c r="E38717">
        <v>13763</v>
      </c>
      <c r="F38717" s="2" t="s">
        <v>49</v>
      </c>
      <c r="G38717">
        <v>1341</v>
      </c>
      <c r="H38717" s="2" t="s">
        <v>50</v>
      </c>
      <c r="I38717" s="2" t="s">
        <v>66</v>
      </c>
      <c r="J38717" s="2" t="s">
        <v>110139</v>
      </c>
      <c r="K38717" s="2" t="s">
        <v>29</v>
      </c>
      <c r="L38717">
        <v>5002</v>
      </c>
      <c r="M38717" s="2" t="s">
        <v>30</v>
      </c>
      <c r="N38717" s="2" t="s">
        <v>53</v>
      </c>
      <c r="O38717" s="2" t="s">
        <v>42</v>
      </c>
      <c r="P38717" s="2" t="s">
        <v>33</v>
      </c>
      <c r="Q38717" s="2" t="s">
        <v>61</v>
      </c>
      <c r="R38717" s="2" t="s">
        <v>110140</v>
      </c>
      <c r="S38717" s="2" t="s">
        <v>110141</v>
      </c>
      <c r="T38717" s="2" t="s">
        <v>37</v>
      </c>
      <c r="U38717" s="2" t="s">
        <v>13924</v>
      </c>
      <c r="V38717">
        <v>1382511627</v>
      </c>
      <c r="W38717" s="2" t="s">
        <v>30</v>
      </c>
      <c r="X38717" s="2" t="s">
        <v>59</v>
      </c>
      <c r="Y38717" s="2" t="s">
        <v>40</v>
      </c>
    </row>
    <row r="38718" spans="1:25" x14ac:dyDescent="0.3">
      <c r="A38718" s="1">
        <v>45146.640486111108</v>
      </c>
      <c r="B38718">
        <v>10118783227</v>
      </c>
      <c r="C38718">
        <v>2182464137</v>
      </c>
      <c r="D38718">
        <v>17675</v>
      </c>
      <c r="E38718">
        <v>59352</v>
      </c>
      <c r="F38718" s="2" t="s">
        <v>65</v>
      </c>
      <c r="G38718">
        <v>1244</v>
      </c>
      <c r="H38718" s="2" t="s">
        <v>50</v>
      </c>
      <c r="I38718" s="2" t="s">
        <v>66</v>
      </c>
      <c r="J38718" s="2" t="s">
        <v>110142</v>
      </c>
      <c r="K38718" s="2" t="s">
        <v>29</v>
      </c>
      <c r="L38718">
        <v>6829</v>
      </c>
      <c r="M38718" s="2" t="s">
        <v>52</v>
      </c>
      <c r="N38718" s="2" t="s">
        <v>53</v>
      </c>
      <c r="O38718" s="2" t="s">
        <v>42</v>
      </c>
      <c r="P38718" s="2" t="s">
        <v>54</v>
      </c>
      <c r="Q38718" s="2" t="s">
        <v>76</v>
      </c>
      <c r="R38718" s="2" t="s">
        <v>110143</v>
      </c>
      <c r="S38718" s="2" t="s">
        <v>15763</v>
      </c>
      <c r="T38718" s="2" t="s">
        <v>57</v>
      </c>
      <c r="U38718" s="2" t="s">
        <v>43676</v>
      </c>
      <c r="W38718" s="2" t="s">
        <v>39</v>
      </c>
      <c r="X38718" s="2" t="s">
        <v>59</v>
      </c>
      <c r="Y38718" s="2" t="s">
        <v>40</v>
      </c>
    </row>
    <row r="38719" spans="1:25" x14ac:dyDescent="0.3">
      <c r="A38719" s="1">
        <v>44123.504861111112</v>
      </c>
      <c r="B38719">
        <v>1892385493</v>
      </c>
      <c r="C38719">
        <v>1572038060</v>
      </c>
      <c r="D38719">
        <v>17274</v>
      </c>
      <c r="E38719">
        <v>43953</v>
      </c>
      <c r="F38719" s="2" t="s">
        <v>25</v>
      </c>
      <c r="G38719">
        <v>699</v>
      </c>
      <c r="H38719" s="2" t="s">
        <v>50</v>
      </c>
      <c r="I38719" s="2" t="s">
        <v>85</v>
      </c>
      <c r="J38719" s="2" t="s">
        <v>110144</v>
      </c>
      <c r="K38719" s="2" t="s">
        <v>30</v>
      </c>
      <c r="L38719">
        <v>659</v>
      </c>
      <c r="M38719" s="2" t="s">
        <v>52</v>
      </c>
      <c r="N38719" s="2" t="s">
        <v>31</v>
      </c>
      <c r="O38719" s="2" t="s">
        <v>32</v>
      </c>
      <c r="P38719" s="2" t="s">
        <v>54</v>
      </c>
      <c r="Q38719" s="2" t="s">
        <v>34</v>
      </c>
      <c r="R38719" s="2" t="s">
        <v>110145</v>
      </c>
      <c r="S38719" s="2" t="s">
        <v>110146</v>
      </c>
      <c r="T38719" s="2" t="s">
        <v>57</v>
      </c>
      <c r="U38719" s="2" t="s">
        <v>15536</v>
      </c>
      <c r="W38719" s="2" t="s">
        <v>39</v>
      </c>
      <c r="X38719" s="2" t="s">
        <v>30</v>
      </c>
      <c r="Y38719" s="2" t="s">
        <v>48</v>
      </c>
    </row>
    <row r="38720" spans="1:25" x14ac:dyDescent="0.3">
      <c r="A38720" s="1">
        <v>44310.614027777781</v>
      </c>
      <c r="B38720">
        <v>8653173201</v>
      </c>
      <c r="C38720">
        <v>69253152</v>
      </c>
      <c r="D38720">
        <v>42217</v>
      </c>
      <c r="E38720">
        <v>27232</v>
      </c>
      <c r="F38720" s="2" t="s">
        <v>49</v>
      </c>
      <c r="G38720">
        <v>770</v>
      </c>
      <c r="H38720" s="2" t="s">
        <v>50</v>
      </c>
      <c r="I38720" s="2" t="s">
        <v>85</v>
      </c>
      <c r="J38720" s="2" t="s">
        <v>110147</v>
      </c>
      <c r="K38720" s="2" t="s">
        <v>30</v>
      </c>
      <c r="L38720">
        <v>1917</v>
      </c>
      <c r="M38720" s="2" t="s">
        <v>30</v>
      </c>
      <c r="N38720" s="2" t="s">
        <v>31</v>
      </c>
      <c r="O38720" s="2" t="s">
        <v>32</v>
      </c>
      <c r="P38720" s="2" t="s">
        <v>54</v>
      </c>
      <c r="Q38720" s="2" t="s">
        <v>61</v>
      </c>
      <c r="R38720" s="2" t="s">
        <v>16124</v>
      </c>
      <c r="S38720" s="2" t="s">
        <v>110148</v>
      </c>
      <c r="T38720" s="2" t="s">
        <v>37</v>
      </c>
      <c r="U38720" s="2" t="s">
        <v>30942</v>
      </c>
      <c r="V38720">
        <v>1193313818</v>
      </c>
      <c r="W38720" s="2" t="s">
        <v>30</v>
      </c>
      <c r="X38720" s="2" t="s">
        <v>30</v>
      </c>
      <c r="Y38720" s="2" t="s">
        <v>48</v>
      </c>
    </row>
    <row r="38721" spans="1:25" x14ac:dyDescent="0.3">
      <c r="A38721" s="1">
        <v>43945.81554398148</v>
      </c>
      <c r="B38721">
        <v>1031713579</v>
      </c>
      <c r="C38721">
        <v>11714713988</v>
      </c>
      <c r="D38721">
        <v>15933</v>
      </c>
      <c r="E38721">
        <v>21584</v>
      </c>
      <c r="F38721" s="2" t="s">
        <v>65</v>
      </c>
      <c r="G38721">
        <v>299</v>
      </c>
      <c r="H38721" s="2" t="s">
        <v>26</v>
      </c>
      <c r="I38721" s="2" t="s">
        <v>66</v>
      </c>
      <c r="J38721" s="2" t="s">
        <v>110149</v>
      </c>
      <c r="K38721" s="2" t="s">
        <v>30</v>
      </c>
      <c r="L38721">
        <v>1274</v>
      </c>
      <c r="M38721" s="2" t="s">
        <v>52</v>
      </c>
      <c r="N38721" s="2" t="s">
        <v>53</v>
      </c>
      <c r="O38721" s="2" t="s">
        <v>32</v>
      </c>
      <c r="P38721" s="2" t="s">
        <v>54</v>
      </c>
      <c r="Q38721" s="2" t="s">
        <v>34</v>
      </c>
      <c r="R38721" s="2" t="s">
        <v>110150</v>
      </c>
      <c r="S38721" s="2" t="s">
        <v>110151</v>
      </c>
      <c r="T38721" s="2" t="s">
        <v>37</v>
      </c>
      <c r="U38721" s="2" t="s">
        <v>27690</v>
      </c>
      <c r="V38721">
        <v>17783178251</v>
      </c>
      <c r="W38721" s="2" t="s">
        <v>30</v>
      </c>
      <c r="X38721" s="2" t="s">
        <v>59</v>
      </c>
      <c r="Y38721" s="2" t="s">
        <v>48</v>
      </c>
    </row>
    <row r="38722" spans="1:25" x14ac:dyDescent="0.3">
      <c r="A38722" s="1">
        <v>44292.118518518517</v>
      </c>
      <c r="B38722">
        <v>87209130101</v>
      </c>
      <c r="C38722">
        <v>11118814064</v>
      </c>
      <c r="D38722">
        <v>62267</v>
      </c>
      <c r="E38722">
        <v>46102</v>
      </c>
      <c r="F38722" s="2" t="s">
        <v>65</v>
      </c>
      <c r="G38722">
        <v>166</v>
      </c>
      <c r="H38722" s="2" t="s">
        <v>26</v>
      </c>
      <c r="I38722" s="2" t="s">
        <v>85</v>
      </c>
      <c r="J38722" s="2" t="s">
        <v>110152</v>
      </c>
      <c r="K38722" s="2" t="s">
        <v>29</v>
      </c>
      <c r="L38722">
        <v>4669</v>
      </c>
      <c r="M38722" s="2" t="s">
        <v>52</v>
      </c>
      <c r="N38722" s="2" t="s">
        <v>31</v>
      </c>
      <c r="O38722" s="2" t="s">
        <v>32</v>
      </c>
      <c r="P38722" s="2" t="s">
        <v>54</v>
      </c>
      <c r="Q38722" s="2" t="s">
        <v>76</v>
      </c>
      <c r="R38722" s="2" t="s">
        <v>98203</v>
      </c>
      <c r="S38722" s="2" t="s">
        <v>110153</v>
      </c>
      <c r="T38722" s="2" t="s">
        <v>46</v>
      </c>
      <c r="U38722" s="2" t="s">
        <v>2803</v>
      </c>
      <c r="V38722">
        <v>812362161</v>
      </c>
      <c r="W38722" s="2" t="s">
        <v>30</v>
      </c>
      <c r="X38722" s="2" t="s">
        <v>59</v>
      </c>
      <c r="Y38722" s="2" t="s">
        <v>40</v>
      </c>
    </row>
    <row r="38723" spans="1:25" x14ac:dyDescent="0.3">
      <c r="A38723" s="1">
        <v>44753.564791666664</v>
      </c>
      <c r="B38723">
        <v>1959351184</v>
      </c>
      <c r="C38723">
        <v>1958033149</v>
      </c>
      <c r="D38723">
        <v>20881</v>
      </c>
      <c r="E38723">
        <v>22088</v>
      </c>
      <c r="F38723" s="2" t="s">
        <v>65</v>
      </c>
      <c r="G38723">
        <v>651</v>
      </c>
      <c r="H38723" s="2" t="s">
        <v>26</v>
      </c>
      <c r="I38723" s="2" t="s">
        <v>85</v>
      </c>
      <c r="J38723" s="2" t="s">
        <v>110154</v>
      </c>
      <c r="K38723" s="2" t="s">
        <v>29</v>
      </c>
      <c r="L38723">
        <v>1145</v>
      </c>
      <c r="M38723" s="2" t="s">
        <v>52</v>
      </c>
      <c r="N38723" s="2" t="s">
        <v>81</v>
      </c>
      <c r="O38723" s="2" t="s">
        <v>32</v>
      </c>
      <c r="P38723" s="2" t="s">
        <v>54</v>
      </c>
      <c r="Q38723" s="2" t="s">
        <v>34</v>
      </c>
      <c r="R38723" s="2" t="s">
        <v>19841</v>
      </c>
      <c r="S38723" s="2" t="s">
        <v>20867</v>
      </c>
      <c r="T38723" s="2" t="s">
        <v>57</v>
      </c>
      <c r="U38723" s="2" t="s">
        <v>8595</v>
      </c>
      <c r="W38723" s="2" t="s">
        <v>30</v>
      </c>
      <c r="X38723" s="2" t="s">
        <v>59</v>
      </c>
      <c r="Y38723" s="2" t="s">
        <v>48</v>
      </c>
    </row>
    <row r="38724" spans="1:25" x14ac:dyDescent="0.3">
      <c r="A38724" s="1">
        <v>45049.465162037035</v>
      </c>
      <c r="B38724">
        <v>20517014880</v>
      </c>
      <c r="C38724">
        <v>4247136218</v>
      </c>
      <c r="D38724">
        <v>23967</v>
      </c>
      <c r="E38724">
        <v>51361</v>
      </c>
      <c r="F38724" s="2" t="s">
        <v>25</v>
      </c>
      <c r="G38724">
        <v>953</v>
      </c>
      <c r="H38724" s="2" t="s">
        <v>50</v>
      </c>
      <c r="I38724" s="2" t="s">
        <v>66</v>
      </c>
      <c r="J38724" s="2" t="s">
        <v>110155</v>
      </c>
      <c r="K38724" s="2" t="s">
        <v>29</v>
      </c>
      <c r="L38724">
        <v>8662</v>
      </c>
      <c r="M38724" s="2" t="s">
        <v>30</v>
      </c>
      <c r="N38724" s="2" t="s">
        <v>31</v>
      </c>
      <c r="O38724" s="2" t="s">
        <v>42</v>
      </c>
      <c r="P38724" s="2" t="s">
        <v>54</v>
      </c>
      <c r="Q38724" s="2" t="s">
        <v>34</v>
      </c>
      <c r="R38724" s="2" t="s">
        <v>110156</v>
      </c>
      <c r="S38724" s="2" t="s">
        <v>110157</v>
      </c>
      <c r="T38724" s="2" t="s">
        <v>37</v>
      </c>
      <c r="U38724" s="2" t="s">
        <v>2158</v>
      </c>
      <c r="W38724" s="2" t="s">
        <v>39</v>
      </c>
      <c r="X38724" s="2" t="s">
        <v>30</v>
      </c>
      <c r="Y38724" s="2" t="s">
        <v>40</v>
      </c>
    </row>
    <row r="38725" spans="1:25" x14ac:dyDescent="0.3">
      <c r="A38725" s="1">
        <v>45124.299363425926</v>
      </c>
      <c r="B38725">
        <v>97242135125</v>
      </c>
      <c r="C38725">
        <v>19555391</v>
      </c>
      <c r="D38725">
        <v>7449</v>
      </c>
      <c r="E38725">
        <v>10439</v>
      </c>
      <c r="F38725" s="2" t="s">
        <v>65</v>
      </c>
      <c r="G38725">
        <v>569</v>
      </c>
      <c r="H38725" s="2" t="s">
        <v>50</v>
      </c>
      <c r="I38725" s="2" t="s">
        <v>85</v>
      </c>
      <c r="J38725" s="2" t="s">
        <v>110158</v>
      </c>
      <c r="K38725" s="2" t="s">
        <v>30</v>
      </c>
      <c r="L38725">
        <v>834</v>
      </c>
      <c r="M38725" s="2" t="s">
        <v>52</v>
      </c>
      <c r="N38725" s="2" t="s">
        <v>53</v>
      </c>
      <c r="O38725" s="2" t="s">
        <v>32</v>
      </c>
      <c r="P38725" s="2" t="s">
        <v>54</v>
      </c>
      <c r="Q38725" s="2" t="s">
        <v>76</v>
      </c>
      <c r="R38725" s="2" t="s">
        <v>110159</v>
      </c>
      <c r="S38725" s="2" t="s">
        <v>110160</v>
      </c>
      <c r="T38725" s="2" t="s">
        <v>57</v>
      </c>
      <c r="U38725" s="2" t="s">
        <v>7429</v>
      </c>
      <c r="W38725" s="2" t="s">
        <v>39</v>
      </c>
      <c r="X38725" s="2" t="s">
        <v>59</v>
      </c>
      <c r="Y38725" s="2" t="s">
        <v>40</v>
      </c>
    </row>
    <row r="38726" spans="1:25" x14ac:dyDescent="0.3">
      <c r="A38726" s="1">
        <v>44125.412754629629</v>
      </c>
      <c r="B38726">
        <v>2195811240</v>
      </c>
      <c r="C38726">
        <v>12912712552</v>
      </c>
      <c r="D38726">
        <v>36107</v>
      </c>
      <c r="E38726">
        <v>36654</v>
      </c>
      <c r="F38726" s="2" t="s">
        <v>25</v>
      </c>
      <c r="G38726">
        <v>193</v>
      </c>
      <c r="H38726" s="2" t="s">
        <v>50</v>
      </c>
      <c r="I38726" s="2" t="s">
        <v>66</v>
      </c>
      <c r="J38726" s="2" t="s">
        <v>110161</v>
      </c>
      <c r="K38726" s="2" t="s">
        <v>29</v>
      </c>
      <c r="L38726">
        <v>5363</v>
      </c>
      <c r="M38726" s="2" t="s">
        <v>52</v>
      </c>
      <c r="N38726" s="2" t="s">
        <v>53</v>
      </c>
      <c r="O38726" s="2" t="s">
        <v>32</v>
      </c>
      <c r="P38726" s="2" t="s">
        <v>54</v>
      </c>
      <c r="Q38726" s="2" t="s">
        <v>34</v>
      </c>
      <c r="R38726" s="2" t="s">
        <v>87082</v>
      </c>
      <c r="S38726" s="2" t="s">
        <v>110162</v>
      </c>
      <c r="T38726" s="2" t="s">
        <v>57</v>
      </c>
      <c r="U38726" s="2" t="s">
        <v>10316</v>
      </c>
      <c r="W38726" s="2" t="s">
        <v>39</v>
      </c>
      <c r="X38726" s="2" t="s">
        <v>30</v>
      </c>
      <c r="Y38726" s="2" t="s">
        <v>48</v>
      </c>
    </row>
    <row r="38727" spans="1:25" x14ac:dyDescent="0.3">
      <c r="A38727" s="1">
        <v>44499.516956018517</v>
      </c>
      <c r="B38727">
        <v>927858188</v>
      </c>
      <c r="C38727">
        <v>2424354203</v>
      </c>
      <c r="D38727">
        <v>54713</v>
      </c>
      <c r="E38727">
        <v>36594</v>
      </c>
      <c r="F38727" s="2" t="s">
        <v>25</v>
      </c>
      <c r="G38727">
        <v>197</v>
      </c>
      <c r="H38727" s="2" t="s">
        <v>26</v>
      </c>
      <c r="I38727" s="2" t="s">
        <v>85</v>
      </c>
      <c r="J38727" s="2" t="s">
        <v>110163</v>
      </c>
      <c r="K38727" s="2" t="s">
        <v>29</v>
      </c>
      <c r="L38727">
        <v>7304</v>
      </c>
      <c r="M38727" s="2" t="s">
        <v>52</v>
      </c>
      <c r="N38727" s="2" t="s">
        <v>31</v>
      </c>
      <c r="O38727" s="2" t="s">
        <v>32</v>
      </c>
      <c r="P38727" s="2" t="s">
        <v>43</v>
      </c>
      <c r="Q38727" s="2" t="s">
        <v>76</v>
      </c>
      <c r="R38727" s="2" t="s">
        <v>110164</v>
      </c>
      <c r="S38727" s="2" t="s">
        <v>110165</v>
      </c>
      <c r="T38727" s="2" t="s">
        <v>37</v>
      </c>
      <c r="U38727" s="2" t="s">
        <v>40601</v>
      </c>
      <c r="W38727" s="2" t="s">
        <v>30</v>
      </c>
      <c r="X38727" s="2" t="s">
        <v>59</v>
      </c>
      <c r="Y38727" s="2" t="s">
        <v>48</v>
      </c>
    </row>
    <row r="38728" spans="1:25" x14ac:dyDescent="0.3">
      <c r="A38728" s="1">
        <v>44866.46638888889</v>
      </c>
      <c r="B38728">
        <v>15007439</v>
      </c>
      <c r="C38728">
        <v>11120206249</v>
      </c>
      <c r="D38728">
        <v>34718</v>
      </c>
      <c r="E38728">
        <v>26104</v>
      </c>
      <c r="F38728" s="2" t="s">
        <v>65</v>
      </c>
      <c r="G38728">
        <v>1248</v>
      </c>
      <c r="H38728" s="2" t="s">
        <v>50</v>
      </c>
      <c r="I38728" s="2" t="s">
        <v>85</v>
      </c>
      <c r="J38728" s="2" t="s">
        <v>110166</v>
      </c>
      <c r="K38728" s="2" t="s">
        <v>29</v>
      </c>
      <c r="L38728">
        <v>1236</v>
      </c>
      <c r="M38728" s="2" t="s">
        <v>52</v>
      </c>
      <c r="N38728" s="2" t="s">
        <v>53</v>
      </c>
      <c r="O38728" s="2" t="s">
        <v>32</v>
      </c>
      <c r="P38728" s="2" t="s">
        <v>54</v>
      </c>
      <c r="Q38728" s="2" t="s">
        <v>61</v>
      </c>
      <c r="R38728" s="2" t="s">
        <v>8191</v>
      </c>
      <c r="S38728" s="2" t="s">
        <v>110167</v>
      </c>
      <c r="T38728" s="2" t="s">
        <v>46</v>
      </c>
      <c r="U38728" s="2" t="s">
        <v>19556</v>
      </c>
      <c r="V38728">
        <v>1859136182</v>
      </c>
      <c r="W38728" s="2" t="s">
        <v>39</v>
      </c>
      <c r="X38728" s="2" t="s">
        <v>30</v>
      </c>
      <c r="Y38728" s="2" t="s">
        <v>48</v>
      </c>
    </row>
    <row r="38729" spans="1:25" x14ac:dyDescent="0.3">
      <c r="A38729" s="1">
        <v>44082.183993055558</v>
      </c>
      <c r="B38729">
        <v>63186638</v>
      </c>
      <c r="C38729">
        <v>9127161252</v>
      </c>
      <c r="D38729">
        <v>44415</v>
      </c>
      <c r="E38729">
        <v>22927</v>
      </c>
      <c r="F38729" s="2" t="s">
        <v>65</v>
      </c>
      <c r="G38729">
        <v>1092</v>
      </c>
      <c r="H38729" s="2" t="s">
        <v>26</v>
      </c>
      <c r="I38729" s="2" t="s">
        <v>66</v>
      </c>
      <c r="J38729" s="2" t="s">
        <v>110168</v>
      </c>
      <c r="K38729" s="2" t="s">
        <v>29</v>
      </c>
      <c r="L38729">
        <v>9517</v>
      </c>
      <c r="M38729" s="2" t="s">
        <v>52</v>
      </c>
      <c r="N38729" s="2" t="s">
        <v>31</v>
      </c>
      <c r="O38729" s="2" t="s">
        <v>42</v>
      </c>
      <c r="P38729" s="2" t="s">
        <v>33</v>
      </c>
      <c r="Q38729" s="2" t="s">
        <v>61</v>
      </c>
      <c r="R38729" s="2" t="s">
        <v>110169</v>
      </c>
      <c r="S38729" s="2" t="s">
        <v>110170</v>
      </c>
      <c r="T38729" s="2" t="s">
        <v>46</v>
      </c>
      <c r="U38729" s="2" t="s">
        <v>13366</v>
      </c>
      <c r="W38729" s="2" t="s">
        <v>39</v>
      </c>
      <c r="X38729" s="2" t="s">
        <v>30</v>
      </c>
      <c r="Y38729" s="2" t="s">
        <v>48</v>
      </c>
    </row>
    <row r="38730" spans="1:25" x14ac:dyDescent="0.3">
      <c r="A38730" s="1">
        <v>43995.106423611112</v>
      </c>
      <c r="B38730">
        <v>464513943</v>
      </c>
      <c r="C38730">
        <v>991855037</v>
      </c>
      <c r="D38730">
        <v>4278</v>
      </c>
      <c r="E38730">
        <v>49331</v>
      </c>
      <c r="F38730" s="2" t="s">
        <v>25</v>
      </c>
      <c r="G38730">
        <v>70</v>
      </c>
      <c r="H38730" s="2" t="s">
        <v>50</v>
      </c>
      <c r="I38730" s="2" t="s">
        <v>66</v>
      </c>
      <c r="J38730" s="2" t="s">
        <v>110171</v>
      </c>
      <c r="K38730" s="2" t="s">
        <v>30</v>
      </c>
      <c r="L38730">
        <v>6301</v>
      </c>
      <c r="M38730" s="2" t="s">
        <v>52</v>
      </c>
      <c r="N38730" s="2" t="s">
        <v>81</v>
      </c>
      <c r="O38730" s="2" t="s">
        <v>42</v>
      </c>
      <c r="P38730" s="2" t="s">
        <v>54</v>
      </c>
      <c r="Q38730" s="2" t="s">
        <v>34</v>
      </c>
      <c r="R38730" s="2" t="s">
        <v>105665</v>
      </c>
      <c r="S38730" s="2" t="s">
        <v>8482</v>
      </c>
      <c r="T38730" s="2" t="s">
        <v>57</v>
      </c>
      <c r="U38730" s="2" t="s">
        <v>88185</v>
      </c>
      <c r="W38730" s="2" t="s">
        <v>39</v>
      </c>
      <c r="X38730" s="2" t="s">
        <v>30</v>
      </c>
      <c r="Y38730" s="2" t="s">
        <v>40</v>
      </c>
    </row>
    <row r="38731" spans="1:25" x14ac:dyDescent="0.3">
      <c r="A38731" s="1">
        <v>44665.761250000003</v>
      </c>
      <c r="B38731">
        <v>4760182103</v>
      </c>
      <c r="C38731">
        <v>9213114347</v>
      </c>
      <c r="D38731">
        <v>58594</v>
      </c>
      <c r="E38731">
        <v>56442</v>
      </c>
      <c r="F38731" s="2" t="s">
        <v>65</v>
      </c>
      <c r="G38731">
        <v>1263</v>
      </c>
      <c r="H38731" s="2" t="s">
        <v>26</v>
      </c>
      <c r="I38731" s="2" t="s">
        <v>27</v>
      </c>
      <c r="J38731" s="2" t="s">
        <v>110172</v>
      </c>
      <c r="K38731" s="2" t="s">
        <v>29</v>
      </c>
      <c r="L38731">
        <v>2513</v>
      </c>
      <c r="M38731" s="2" t="s">
        <v>52</v>
      </c>
      <c r="N38731" s="2" t="s">
        <v>31</v>
      </c>
      <c r="O38731" s="2" t="s">
        <v>42</v>
      </c>
      <c r="P38731" s="2" t="s">
        <v>43</v>
      </c>
      <c r="Q38731" s="2" t="s">
        <v>61</v>
      </c>
      <c r="R38731" s="2" t="s">
        <v>110173</v>
      </c>
      <c r="S38731" s="2" t="s">
        <v>110174</v>
      </c>
      <c r="T38731" s="2" t="s">
        <v>57</v>
      </c>
      <c r="U38731" s="2" t="s">
        <v>16174</v>
      </c>
      <c r="W38731" s="2" t="s">
        <v>30</v>
      </c>
      <c r="X38731" s="2" t="s">
        <v>59</v>
      </c>
      <c r="Y38731" s="2" t="s">
        <v>40</v>
      </c>
    </row>
    <row r="38732" spans="1:25" x14ac:dyDescent="0.3">
      <c r="A38732" s="1">
        <v>43994.006909722222</v>
      </c>
      <c r="B38732">
        <v>97575176</v>
      </c>
      <c r="C38732">
        <v>84941783</v>
      </c>
      <c r="D38732">
        <v>22463</v>
      </c>
      <c r="E38732">
        <v>23166</v>
      </c>
      <c r="F38732" s="2" t="s">
        <v>49</v>
      </c>
      <c r="G38732">
        <v>806</v>
      </c>
      <c r="H38732" s="2" t="s">
        <v>26</v>
      </c>
      <c r="I38732" s="2" t="s">
        <v>27</v>
      </c>
      <c r="J38732" s="2" t="s">
        <v>110175</v>
      </c>
      <c r="K38732" s="2" t="s">
        <v>30</v>
      </c>
      <c r="L38732">
        <v>6125</v>
      </c>
      <c r="M38732" s="2" t="s">
        <v>52</v>
      </c>
      <c r="N38732" s="2" t="s">
        <v>53</v>
      </c>
      <c r="O38732" s="2" t="s">
        <v>32</v>
      </c>
      <c r="P38732" s="2" t="s">
        <v>54</v>
      </c>
      <c r="Q38732" s="2" t="s">
        <v>76</v>
      </c>
      <c r="R38732" s="2" t="s">
        <v>16541</v>
      </c>
      <c r="S38732" s="2" t="s">
        <v>110176</v>
      </c>
      <c r="T38732" s="2" t="s">
        <v>46</v>
      </c>
      <c r="U38732" s="2" t="s">
        <v>80122</v>
      </c>
      <c r="V38732">
        <v>11011921476</v>
      </c>
      <c r="W38732" s="2" t="s">
        <v>39</v>
      </c>
      <c r="X38732" s="2" t="s">
        <v>30</v>
      </c>
      <c r="Y38732" s="2" t="s">
        <v>40</v>
      </c>
    </row>
    <row r="38733" spans="1:25" x14ac:dyDescent="0.3">
      <c r="A38733" s="1">
        <v>44433.50644675926</v>
      </c>
      <c r="B38733">
        <v>1068713060</v>
      </c>
      <c r="C38733">
        <v>14115015122</v>
      </c>
      <c r="D38733">
        <v>22345</v>
      </c>
      <c r="E38733">
        <v>52154</v>
      </c>
      <c r="F38733" s="2" t="s">
        <v>49</v>
      </c>
      <c r="G38733">
        <v>926</v>
      </c>
      <c r="H38733" s="2" t="s">
        <v>50</v>
      </c>
      <c r="I38733" s="2" t="s">
        <v>27</v>
      </c>
      <c r="J38733" s="2" t="s">
        <v>110177</v>
      </c>
      <c r="K38733" s="2" t="s">
        <v>30</v>
      </c>
      <c r="L38733">
        <v>4967</v>
      </c>
      <c r="M38733" s="2" t="s">
        <v>30</v>
      </c>
      <c r="N38733" s="2" t="s">
        <v>81</v>
      </c>
      <c r="O38733" s="2" t="s">
        <v>42</v>
      </c>
      <c r="P38733" s="2" t="s">
        <v>54</v>
      </c>
      <c r="Q38733" s="2" t="s">
        <v>61</v>
      </c>
      <c r="R38733" s="2" t="s">
        <v>22534</v>
      </c>
      <c r="S38733" s="2" t="s">
        <v>110178</v>
      </c>
      <c r="T38733" s="2" t="s">
        <v>46</v>
      </c>
      <c r="U38733" s="2" t="s">
        <v>46933</v>
      </c>
      <c r="W38733" s="2" t="s">
        <v>39</v>
      </c>
      <c r="X38733" s="2" t="s">
        <v>30</v>
      </c>
      <c r="Y38733" s="2" t="s">
        <v>48</v>
      </c>
    </row>
    <row r="38734" spans="1:25" x14ac:dyDescent="0.3">
      <c r="A38734" s="1">
        <v>44003.15966435185</v>
      </c>
      <c r="B38734">
        <v>1553245227</v>
      </c>
      <c r="C38734">
        <v>5418223237</v>
      </c>
      <c r="D38734">
        <v>63617</v>
      </c>
      <c r="E38734">
        <v>11584</v>
      </c>
      <c r="F38734" s="2" t="s">
        <v>25</v>
      </c>
      <c r="G38734">
        <v>630</v>
      </c>
      <c r="H38734" s="2" t="s">
        <v>50</v>
      </c>
      <c r="I38734" s="2" t="s">
        <v>66</v>
      </c>
      <c r="J38734" s="2" t="s">
        <v>110179</v>
      </c>
      <c r="K38734" s="2" t="s">
        <v>30</v>
      </c>
      <c r="L38734">
        <v>7867</v>
      </c>
      <c r="M38734" s="2" t="s">
        <v>30</v>
      </c>
      <c r="N38734" s="2" t="s">
        <v>53</v>
      </c>
      <c r="O38734" s="2" t="s">
        <v>32</v>
      </c>
      <c r="P38734" s="2" t="s">
        <v>33</v>
      </c>
      <c r="Q38734" s="2" t="s">
        <v>61</v>
      </c>
      <c r="R38734" s="2" t="s">
        <v>110180</v>
      </c>
      <c r="S38734" s="2" t="s">
        <v>110181</v>
      </c>
      <c r="T38734" s="2" t="s">
        <v>57</v>
      </c>
      <c r="U38734" s="2" t="s">
        <v>477</v>
      </c>
      <c r="V38734">
        <v>302620232</v>
      </c>
      <c r="W38734" s="2" t="s">
        <v>30</v>
      </c>
      <c r="X38734" s="2" t="s">
        <v>59</v>
      </c>
      <c r="Y38734" s="2" t="s">
        <v>48</v>
      </c>
    </row>
    <row r="38735" spans="1:25" x14ac:dyDescent="0.3">
      <c r="A38735" s="1">
        <v>44308.150983796295</v>
      </c>
      <c r="B38735">
        <v>141225133202</v>
      </c>
      <c r="C38735">
        <v>1637816220</v>
      </c>
      <c r="D38735">
        <v>4086</v>
      </c>
      <c r="E38735">
        <v>2384</v>
      </c>
      <c r="F38735" s="2" t="s">
        <v>49</v>
      </c>
      <c r="G38735">
        <v>295</v>
      </c>
      <c r="H38735" s="2" t="s">
        <v>50</v>
      </c>
      <c r="I38735" s="2" t="s">
        <v>85</v>
      </c>
      <c r="J38735" s="2" t="s">
        <v>110182</v>
      </c>
      <c r="K38735" s="2" t="s">
        <v>30</v>
      </c>
      <c r="L38735">
        <v>6655</v>
      </c>
      <c r="M38735" s="2" t="s">
        <v>52</v>
      </c>
      <c r="N38735" s="2" t="s">
        <v>31</v>
      </c>
      <c r="O38735" s="2" t="s">
        <v>42</v>
      </c>
      <c r="P38735" s="2" t="s">
        <v>43</v>
      </c>
      <c r="Q38735" s="2" t="s">
        <v>76</v>
      </c>
      <c r="R38735" s="2" t="s">
        <v>110183</v>
      </c>
      <c r="S38735" s="2" t="s">
        <v>110184</v>
      </c>
      <c r="T38735" s="2" t="s">
        <v>46</v>
      </c>
      <c r="U38735" s="2" t="s">
        <v>10355</v>
      </c>
      <c r="W38735" s="2" t="s">
        <v>39</v>
      </c>
      <c r="X38735" s="2" t="s">
        <v>59</v>
      </c>
      <c r="Y38735" s="2" t="s">
        <v>40</v>
      </c>
    </row>
    <row r="38736" spans="1:25" x14ac:dyDescent="0.3">
      <c r="A38736" s="1">
        <v>44360.272766203707</v>
      </c>
      <c r="B38736">
        <v>5613181146</v>
      </c>
      <c r="C38736">
        <v>139342341</v>
      </c>
      <c r="D38736">
        <v>25974</v>
      </c>
      <c r="E38736">
        <v>53676</v>
      </c>
      <c r="F38736" s="2" t="s">
        <v>49</v>
      </c>
      <c r="G38736">
        <v>1407</v>
      </c>
      <c r="H38736" s="2" t="s">
        <v>26</v>
      </c>
      <c r="I38736" s="2" t="s">
        <v>85</v>
      </c>
      <c r="J38736" s="2" t="s">
        <v>110185</v>
      </c>
      <c r="K38736" s="2" t="s">
        <v>30</v>
      </c>
      <c r="L38736">
        <v>532</v>
      </c>
      <c r="M38736" s="2" t="s">
        <v>30</v>
      </c>
      <c r="N38736" s="2" t="s">
        <v>81</v>
      </c>
      <c r="O38736" s="2" t="s">
        <v>32</v>
      </c>
      <c r="P38736" s="2" t="s">
        <v>33</v>
      </c>
      <c r="Q38736" s="2" t="s">
        <v>76</v>
      </c>
      <c r="R38736" s="2" t="s">
        <v>1236</v>
      </c>
      <c r="S38736" s="2" t="s">
        <v>110186</v>
      </c>
      <c r="T38736" s="2" t="s">
        <v>37</v>
      </c>
      <c r="U38736" s="2" t="s">
        <v>63576</v>
      </c>
      <c r="V38736">
        <v>7571194105</v>
      </c>
      <c r="W38736" s="2" t="s">
        <v>39</v>
      </c>
      <c r="X38736" s="2" t="s">
        <v>59</v>
      </c>
      <c r="Y38736" s="2" t="s">
        <v>40</v>
      </c>
    </row>
    <row r="38737" spans="1:25" x14ac:dyDescent="0.3">
      <c r="A38737" s="1">
        <v>45087.32304398148</v>
      </c>
      <c r="B38737">
        <v>197881760</v>
      </c>
      <c r="C38737">
        <v>3438171154</v>
      </c>
      <c r="D38737">
        <v>14053</v>
      </c>
      <c r="E38737">
        <v>36780</v>
      </c>
      <c r="F38737" s="2" t="s">
        <v>49</v>
      </c>
      <c r="G38737">
        <v>1424</v>
      </c>
      <c r="H38737" s="2" t="s">
        <v>50</v>
      </c>
      <c r="I38737" s="2" t="s">
        <v>66</v>
      </c>
      <c r="J38737" s="2" t="s">
        <v>110187</v>
      </c>
      <c r="K38737" s="2" t="s">
        <v>29</v>
      </c>
      <c r="L38737">
        <v>8552</v>
      </c>
      <c r="M38737" s="2" t="s">
        <v>30</v>
      </c>
      <c r="N38737" s="2" t="s">
        <v>81</v>
      </c>
      <c r="O38737" s="2" t="s">
        <v>42</v>
      </c>
      <c r="P38737" s="2" t="s">
        <v>43</v>
      </c>
      <c r="Q38737" s="2" t="s">
        <v>76</v>
      </c>
      <c r="R38737" s="2" t="s">
        <v>110188</v>
      </c>
      <c r="S38737" s="2" t="s">
        <v>110189</v>
      </c>
      <c r="T38737" s="2" t="s">
        <v>57</v>
      </c>
      <c r="U38737" s="2" t="s">
        <v>54299</v>
      </c>
      <c r="W38737" s="2" t="s">
        <v>39</v>
      </c>
      <c r="X38737" s="2" t="s">
        <v>59</v>
      </c>
      <c r="Y38737" s="2" t="s">
        <v>40</v>
      </c>
    </row>
    <row r="38738" spans="1:25" x14ac:dyDescent="0.3">
      <c r="A38738" s="1">
        <v>43916.1953125</v>
      </c>
      <c r="B38738">
        <v>2916516773</v>
      </c>
      <c r="C38738">
        <v>215130147119</v>
      </c>
      <c r="D38738">
        <v>34567</v>
      </c>
      <c r="E38738">
        <v>15321</v>
      </c>
      <c r="F38738" s="2" t="s">
        <v>49</v>
      </c>
      <c r="G38738">
        <v>424</v>
      </c>
      <c r="H38738" s="2" t="s">
        <v>50</v>
      </c>
      <c r="I38738" s="2" t="s">
        <v>27</v>
      </c>
      <c r="J38738" s="2" t="s">
        <v>110190</v>
      </c>
      <c r="K38738" s="2" t="s">
        <v>29</v>
      </c>
      <c r="L38738">
        <v>2902</v>
      </c>
      <c r="M38738" s="2" t="s">
        <v>52</v>
      </c>
      <c r="N38738" s="2" t="s">
        <v>53</v>
      </c>
      <c r="O38738" s="2" t="s">
        <v>32</v>
      </c>
      <c r="P38738" s="2" t="s">
        <v>54</v>
      </c>
      <c r="Q38738" s="2" t="s">
        <v>76</v>
      </c>
      <c r="R38738" s="2" t="s">
        <v>110191</v>
      </c>
      <c r="S38738" s="2" t="s">
        <v>110192</v>
      </c>
      <c r="T38738" s="2" t="s">
        <v>37</v>
      </c>
      <c r="U38738" s="2" t="s">
        <v>17144</v>
      </c>
      <c r="W38738" s="2" t="s">
        <v>39</v>
      </c>
      <c r="X38738" s="2" t="s">
        <v>59</v>
      </c>
      <c r="Y38738" s="2" t="s">
        <v>48</v>
      </c>
    </row>
    <row r="38739" spans="1:25" x14ac:dyDescent="0.3">
      <c r="A38739" s="1">
        <v>44821.09611111111</v>
      </c>
      <c r="B38739">
        <v>46171187118</v>
      </c>
      <c r="C38739">
        <v>18864114117</v>
      </c>
      <c r="D38739">
        <v>1807</v>
      </c>
      <c r="E38739">
        <v>33288</v>
      </c>
      <c r="F38739" s="2" t="s">
        <v>25</v>
      </c>
      <c r="G38739">
        <v>1400</v>
      </c>
      <c r="H38739" s="2" t="s">
        <v>26</v>
      </c>
      <c r="I38739" s="2" t="s">
        <v>66</v>
      </c>
      <c r="J38739" s="2" t="s">
        <v>110193</v>
      </c>
      <c r="K38739" s="2" t="s">
        <v>29</v>
      </c>
      <c r="L38739">
        <v>988</v>
      </c>
      <c r="M38739" s="2" t="s">
        <v>52</v>
      </c>
      <c r="N38739" s="2" t="s">
        <v>53</v>
      </c>
      <c r="O38739" s="2" t="s">
        <v>32</v>
      </c>
      <c r="P38739" s="2" t="s">
        <v>33</v>
      </c>
      <c r="Q38739" s="2" t="s">
        <v>34</v>
      </c>
      <c r="R38739" s="2" t="s">
        <v>110194</v>
      </c>
      <c r="S38739" s="2" t="s">
        <v>2591</v>
      </c>
      <c r="T38739" s="2" t="s">
        <v>37</v>
      </c>
      <c r="U38739" s="2" t="s">
        <v>465</v>
      </c>
      <c r="V38739">
        <v>1712524833</v>
      </c>
      <c r="W38739" s="2" t="s">
        <v>30</v>
      </c>
      <c r="X38739" s="2" t="s">
        <v>30</v>
      </c>
      <c r="Y38739" s="2" t="s">
        <v>48</v>
      </c>
    </row>
    <row r="38740" spans="1:25" x14ac:dyDescent="0.3">
      <c r="A38740" s="1">
        <v>45082.752164351848</v>
      </c>
      <c r="B38740">
        <v>1036215161</v>
      </c>
      <c r="C38740">
        <v>7679171148</v>
      </c>
      <c r="D38740">
        <v>33454</v>
      </c>
      <c r="E38740">
        <v>29414</v>
      </c>
      <c r="F38740" s="2" t="s">
        <v>49</v>
      </c>
      <c r="G38740">
        <v>183</v>
      </c>
      <c r="H38740" s="2" t="s">
        <v>50</v>
      </c>
      <c r="I38740" s="2" t="s">
        <v>27</v>
      </c>
      <c r="J38740" s="2" t="s">
        <v>110195</v>
      </c>
      <c r="K38740" s="2" t="s">
        <v>29</v>
      </c>
      <c r="L38740">
        <v>5306</v>
      </c>
      <c r="M38740" s="2" t="s">
        <v>52</v>
      </c>
      <c r="N38740" s="2" t="s">
        <v>81</v>
      </c>
      <c r="O38740" s="2" t="s">
        <v>42</v>
      </c>
      <c r="P38740" s="2" t="s">
        <v>43</v>
      </c>
      <c r="Q38740" s="2" t="s">
        <v>34</v>
      </c>
      <c r="R38740" s="2" t="s">
        <v>110196</v>
      </c>
      <c r="S38740" s="2" t="s">
        <v>110197</v>
      </c>
      <c r="T38740" s="2" t="s">
        <v>37</v>
      </c>
      <c r="U38740" s="2" t="s">
        <v>13974</v>
      </c>
      <c r="W38740" s="2" t="s">
        <v>39</v>
      </c>
      <c r="X38740" s="2" t="s">
        <v>30</v>
      </c>
      <c r="Y38740" s="2" t="s">
        <v>48</v>
      </c>
    </row>
    <row r="38741" spans="1:25" x14ac:dyDescent="0.3">
      <c r="A38741" s="1">
        <v>45077.664618055554</v>
      </c>
      <c r="B38741">
        <v>1385756182</v>
      </c>
      <c r="C38741">
        <v>209477625</v>
      </c>
      <c r="D38741">
        <v>7037</v>
      </c>
      <c r="E38741">
        <v>65038</v>
      </c>
      <c r="F38741" s="2" t="s">
        <v>25</v>
      </c>
      <c r="G38741">
        <v>237</v>
      </c>
      <c r="H38741" s="2" t="s">
        <v>26</v>
      </c>
      <c r="I38741" s="2" t="s">
        <v>66</v>
      </c>
      <c r="J38741" s="2" t="s">
        <v>110198</v>
      </c>
      <c r="K38741" s="2" t="s">
        <v>30</v>
      </c>
      <c r="L38741">
        <v>651</v>
      </c>
      <c r="M38741" s="2" t="s">
        <v>52</v>
      </c>
      <c r="N38741" s="2" t="s">
        <v>81</v>
      </c>
      <c r="O38741" s="2" t="s">
        <v>42</v>
      </c>
      <c r="P38741" s="2" t="s">
        <v>43</v>
      </c>
      <c r="Q38741" s="2" t="s">
        <v>61</v>
      </c>
      <c r="R38741" s="2" t="s">
        <v>110199</v>
      </c>
      <c r="S38741" s="2" t="s">
        <v>110200</v>
      </c>
      <c r="T38741" s="2" t="s">
        <v>37</v>
      </c>
      <c r="U38741" s="2" t="s">
        <v>7151</v>
      </c>
      <c r="W38741" s="2" t="s">
        <v>39</v>
      </c>
      <c r="X38741" s="2" t="s">
        <v>30</v>
      </c>
      <c r="Y38741" s="2" t="s">
        <v>40</v>
      </c>
    </row>
    <row r="38742" spans="1:25" x14ac:dyDescent="0.3">
      <c r="A38742" s="1">
        <v>44955.464062500003</v>
      </c>
      <c r="B38742">
        <v>157251197115</v>
      </c>
      <c r="C38742">
        <v>1261013199</v>
      </c>
      <c r="D38742">
        <v>61586</v>
      </c>
      <c r="E38742">
        <v>50716</v>
      </c>
      <c r="F38742" s="2" t="s">
        <v>65</v>
      </c>
      <c r="G38742">
        <v>77</v>
      </c>
      <c r="H38742" s="2" t="s">
        <v>26</v>
      </c>
      <c r="I38742" s="2" t="s">
        <v>66</v>
      </c>
      <c r="J38742" s="2" t="s">
        <v>110201</v>
      </c>
      <c r="K38742" s="2" t="s">
        <v>29</v>
      </c>
      <c r="L38742">
        <v>507</v>
      </c>
      <c r="M38742" s="2" t="s">
        <v>52</v>
      </c>
      <c r="N38742" s="2" t="s">
        <v>53</v>
      </c>
      <c r="O38742" s="2" t="s">
        <v>32</v>
      </c>
      <c r="P38742" s="2" t="s">
        <v>33</v>
      </c>
      <c r="Q38742" s="2" t="s">
        <v>34</v>
      </c>
      <c r="R38742" s="2" t="s">
        <v>110202</v>
      </c>
      <c r="S38742" s="2" t="s">
        <v>110203</v>
      </c>
      <c r="T38742" s="2" t="s">
        <v>46</v>
      </c>
      <c r="U38742" s="2" t="s">
        <v>43805</v>
      </c>
      <c r="W38742" s="2" t="s">
        <v>30</v>
      </c>
      <c r="X38742" s="2" t="s">
        <v>30</v>
      </c>
      <c r="Y38742" s="2" t="s">
        <v>40</v>
      </c>
    </row>
    <row r="38743" spans="1:25" x14ac:dyDescent="0.3">
      <c r="A38743" s="1">
        <v>44430.395694444444</v>
      </c>
      <c r="B38743">
        <v>1063210246</v>
      </c>
      <c r="C38743">
        <v>57113149119</v>
      </c>
      <c r="D38743">
        <v>5717</v>
      </c>
      <c r="E38743">
        <v>21286</v>
      </c>
      <c r="F38743" s="2" t="s">
        <v>65</v>
      </c>
      <c r="G38743">
        <v>1273</v>
      </c>
      <c r="H38743" s="2" t="s">
        <v>26</v>
      </c>
      <c r="I38743" s="2" t="s">
        <v>27</v>
      </c>
      <c r="J38743" s="2" t="s">
        <v>110204</v>
      </c>
      <c r="K38743" s="2" t="s">
        <v>29</v>
      </c>
      <c r="L38743">
        <v>1887</v>
      </c>
      <c r="M38743" s="2" t="s">
        <v>30</v>
      </c>
      <c r="N38743" s="2" t="s">
        <v>31</v>
      </c>
      <c r="O38743" s="2" t="s">
        <v>42</v>
      </c>
      <c r="P38743" s="2" t="s">
        <v>54</v>
      </c>
      <c r="Q38743" s="2" t="s">
        <v>76</v>
      </c>
      <c r="R38743" s="2" t="s">
        <v>110205</v>
      </c>
      <c r="S38743" s="2" t="s">
        <v>110206</v>
      </c>
      <c r="T38743" s="2" t="s">
        <v>46</v>
      </c>
      <c r="U38743" s="2" t="s">
        <v>13188</v>
      </c>
      <c r="V38743">
        <v>183877566</v>
      </c>
      <c r="W38743" s="2" t="s">
        <v>30</v>
      </c>
      <c r="X38743" s="2" t="s">
        <v>30</v>
      </c>
      <c r="Y38743" s="2" t="s">
        <v>48</v>
      </c>
    </row>
    <row r="38744" spans="1:25" x14ac:dyDescent="0.3">
      <c r="A38744" s="1">
        <v>44506.109502314815</v>
      </c>
      <c r="B38744">
        <v>18218010698</v>
      </c>
      <c r="C38744">
        <v>11123018238</v>
      </c>
      <c r="D38744">
        <v>49405</v>
      </c>
      <c r="E38744">
        <v>21450</v>
      </c>
      <c r="F38744" s="2" t="s">
        <v>65</v>
      </c>
      <c r="G38744">
        <v>1492</v>
      </c>
      <c r="H38744" s="2" t="s">
        <v>26</v>
      </c>
      <c r="I38744" s="2" t="s">
        <v>66</v>
      </c>
      <c r="J38744" s="2" t="s">
        <v>110207</v>
      </c>
      <c r="K38744" s="2" t="s">
        <v>29</v>
      </c>
      <c r="L38744">
        <v>5669</v>
      </c>
      <c r="M38744" s="2" t="s">
        <v>52</v>
      </c>
      <c r="N38744" s="2" t="s">
        <v>53</v>
      </c>
      <c r="O38744" s="2" t="s">
        <v>42</v>
      </c>
      <c r="P38744" s="2" t="s">
        <v>33</v>
      </c>
      <c r="Q38744" s="2" t="s">
        <v>61</v>
      </c>
      <c r="R38744" s="2" t="s">
        <v>110208</v>
      </c>
      <c r="S38744" s="2" t="s">
        <v>110209</v>
      </c>
      <c r="T38744" s="2" t="s">
        <v>37</v>
      </c>
      <c r="U38744" s="2" t="s">
        <v>2139</v>
      </c>
      <c r="W38744" s="2" t="s">
        <v>30</v>
      </c>
      <c r="X38744" s="2" t="s">
        <v>30</v>
      </c>
      <c r="Y38744" s="2" t="s">
        <v>48</v>
      </c>
    </row>
    <row r="38745" spans="1:25" x14ac:dyDescent="0.3">
      <c r="A38745" s="1">
        <v>44888.221990740742</v>
      </c>
      <c r="B38745">
        <v>15212151202</v>
      </c>
      <c r="C38745">
        <v>15519073197</v>
      </c>
      <c r="D38745">
        <v>11186</v>
      </c>
      <c r="E38745">
        <v>16358</v>
      </c>
      <c r="F38745" s="2" t="s">
        <v>49</v>
      </c>
      <c r="G38745">
        <v>786</v>
      </c>
      <c r="H38745" s="2" t="s">
        <v>50</v>
      </c>
      <c r="I38745" s="2" t="s">
        <v>27</v>
      </c>
      <c r="J38745" s="2" t="s">
        <v>110210</v>
      </c>
      <c r="K38745" s="2" t="s">
        <v>29</v>
      </c>
      <c r="L38745">
        <v>3477</v>
      </c>
      <c r="M38745" s="2" t="s">
        <v>30</v>
      </c>
      <c r="N38745" s="2" t="s">
        <v>53</v>
      </c>
      <c r="O38745" s="2" t="s">
        <v>42</v>
      </c>
      <c r="P38745" s="2" t="s">
        <v>54</v>
      </c>
      <c r="Q38745" s="2" t="s">
        <v>61</v>
      </c>
      <c r="R38745" s="2" t="s">
        <v>2230</v>
      </c>
      <c r="S38745" s="2" t="s">
        <v>110211</v>
      </c>
      <c r="T38745" s="2" t="s">
        <v>57</v>
      </c>
      <c r="U38745" s="2" t="s">
        <v>54117</v>
      </c>
      <c r="V38745">
        <v>15314625355</v>
      </c>
      <c r="W38745" s="2" t="s">
        <v>39</v>
      </c>
      <c r="X38745" s="2" t="s">
        <v>30</v>
      </c>
      <c r="Y38745" s="2" t="s">
        <v>40</v>
      </c>
    </row>
    <row r="38746" spans="1:25" x14ac:dyDescent="0.3">
      <c r="A38746" s="1">
        <v>43874.485324074078</v>
      </c>
      <c r="B38746">
        <v>355106115</v>
      </c>
      <c r="C38746">
        <v>171232130174</v>
      </c>
      <c r="D38746">
        <v>52586</v>
      </c>
      <c r="E38746">
        <v>30990</v>
      </c>
      <c r="F38746" s="2" t="s">
        <v>49</v>
      </c>
      <c r="G38746">
        <v>940</v>
      </c>
      <c r="H38746" s="2" t="s">
        <v>26</v>
      </c>
      <c r="I38746" s="2" t="s">
        <v>66</v>
      </c>
      <c r="J38746" s="2" t="s">
        <v>110212</v>
      </c>
      <c r="K38746" s="2" t="s">
        <v>30</v>
      </c>
      <c r="L38746">
        <v>133</v>
      </c>
      <c r="M38746" s="2" t="s">
        <v>30</v>
      </c>
      <c r="N38746" s="2" t="s">
        <v>31</v>
      </c>
      <c r="O38746" s="2" t="s">
        <v>32</v>
      </c>
      <c r="P38746" s="2" t="s">
        <v>43</v>
      </c>
      <c r="Q38746" s="2" t="s">
        <v>34</v>
      </c>
      <c r="R38746" s="2" t="s">
        <v>110213</v>
      </c>
      <c r="S38746" s="2" t="s">
        <v>110214</v>
      </c>
      <c r="T38746" s="2" t="s">
        <v>46</v>
      </c>
      <c r="U38746" s="2" t="s">
        <v>48074</v>
      </c>
      <c r="V38746">
        <v>18722616316</v>
      </c>
      <c r="W38746" s="2" t="s">
        <v>30</v>
      </c>
      <c r="X38746" s="2" t="s">
        <v>59</v>
      </c>
      <c r="Y38746" s="2" t="s">
        <v>48</v>
      </c>
    </row>
    <row r="38747" spans="1:25" x14ac:dyDescent="0.3">
      <c r="A38747" s="1">
        <v>44597.625104166669</v>
      </c>
      <c r="B38747">
        <v>3318316275</v>
      </c>
      <c r="C38747">
        <v>25815239</v>
      </c>
      <c r="D38747">
        <v>21755</v>
      </c>
      <c r="E38747">
        <v>57932</v>
      </c>
      <c r="F38747" s="2" t="s">
        <v>65</v>
      </c>
      <c r="G38747">
        <v>477</v>
      </c>
      <c r="H38747" s="2" t="s">
        <v>50</v>
      </c>
      <c r="I38747" s="2" t="s">
        <v>66</v>
      </c>
      <c r="J38747" s="2" t="s">
        <v>110215</v>
      </c>
      <c r="K38747" s="2" t="s">
        <v>30</v>
      </c>
      <c r="L38747">
        <v>3474</v>
      </c>
      <c r="M38747" s="2" t="s">
        <v>52</v>
      </c>
      <c r="N38747" s="2" t="s">
        <v>81</v>
      </c>
      <c r="O38747" s="2" t="s">
        <v>42</v>
      </c>
      <c r="P38747" s="2" t="s">
        <v>43</v>
      </c>
      <c r="Q38747" s="2" t="s">
        <v>61</v>
      </c>
      <c r="R38747" s="2" t="s">
        <v>110216</v>
      </c>
      <c r="S38747" s="2" t="s">
        <v>110217</v>
      </c>
      <c r="T38747" s="2" t="s">
        <v>37</v>
      </c>
      <c r="U38747" s="2" t="s">
        <v>37080</v>
      </c>
      <c r="W38747" s="2" t="s">
        <v>39</v>
      </c>
      <c r="X38747" s="2" t="s">
        <v>59</v>
      </c>
      <c r="Y38747" s="2" t="s">
        <v>48</v>
      </c>
    </row>
    <row r="38748" spans="1:25" x14ac:dyDescent="0.3">
      <c r="A38748" s="1">
        <v>44337.923483796294</v>
      </c>
      <c r="B38748">
        <v>97246166139</v>
      </c>
      <c r="C38748">
        <v>40149224200</v>
      </c>
      <c r="D38748">
        <v>5133</v>
      </c>
      <c r="E38748">
        <v>39530</v>
      </c>
      <c r="F38748" s="2" t="s">
        <v>65</v>
      </c>
      <c r="G38748">
        <v>454</v>
      </c>
      <c r="H38748" s="2" t="s">
        <v>50</v>
      </c>
      <c r="I38748" s="2" t="s">
        <v>27</v>
      </c>
      <c r="J38748" s="2" t="s">
        <v>110218</v>
      </c>
      <c r="K38748" s="2" t="s">
        <v>30</v>
      </c>
      <c r="L38748">
        <v>42</v>
      </c>
      <c r="M38748" s="2" t="s">
        <v>52</v>
      </c>
      <c r="N38748" s="2" t="s">
        <v>31</v>
      </c>
      <c r="O38748" s="2" t="s">
        <v>42</v>
      </c>
      <c r="P38748" s="2" t="s">
        <v>33</v>
      </c>
      <c r="Q38748" s="2" t="s">
        <v>76</v>
      </c>
      <c r="R38748" s="2" t="s">
        <v>110219</v>
      </c>
      <c r="S38748" s="2" t="s">
        <v>110220</v>
      </c>
      <c r="T38748" s="2" t="s">
        <v>37</v>
      </c>
      <c r="U38748" s="2" t="s">
        <v>40918</v>
      </c>
      <c r="V38748">
        <v>7914720857</v>
      </c>
      <c r="W38748" s="2" t="s">
        <v>39</v>
      </c>
      <c r="X38748" s="2" t="s">
        <v>59</v>
      </c>
      <c r="Y38748" s="2" t="s">
        <v>40</v>
      </c>
    </row>
    <row r="38749" spans="1:25" x14ac:dyDescent="0.3">
      <c r="A38749" s="1">
        <v>44574.828090277777</v>
      </c>
      <c r="B38749">
        <v>220815056</v>
      </c>
      <c r="C38749">
        <v>1112103014</v>
      </c>
      <c r="D38749">
        <v>46824</v>
      </c>
      <c r="E38749">
        <v>41747</v>
      </c>
      <c r="F38749" s="2" t="s">
        <v>49</v>
      </c>
      <c r="G38749">
        <v>330</v>
      </c>
      <c r="H38749" s="2" t="s">
        <v>26</v>
      </c>
      <c r="I38749" s="2" t="s">
        <v>85</v>
      </c>
      <c r="J38749" s="2" t="s">
        <v>110221</v>
      </c>
      <c r="K38749" s="2" t="s">
        <v>29</v>
      </c>
      <c r="L38749">
        <v>2316</v>
      </c>
      <c r="M38749" s="2" t="s">
        <v>30</v>
      </c>
      <c r="N38749" s="2" t="s">
        <v>81</v>
      </c>
      <c r="O38749" s="2" t="s">
        <v>32</v>
      </c>
      <c r="P38749" s="2" t="s">
        <v>33</v>
      </c>
      <c r="Q38749" s="2" t="s">
        <v>34</v>
      </c>
      <c r="R38749" s="2" t="s">
        <v>110222</v>
      </c>
      <c r="S38749" s="2" t="s">
        <v>110223</v>
      </c>
      <c r="T38749" s="2" t="s">
        <v>37</v>
      </c>
      <c r="U38749" s="2" t="s">
        <v>57166</v>
      </c>
      <c r="V38749">
        <v>424638121</v>
      </c>
      <c r="W38749" s="2" t="s">
        <v>30</v>
      </c>
      <c r="X38749" s="2" t="s">
        <v>59</v>
      </c>
      <c r="Y38749" s="2" t="s">
        <v>48</v>
      </c>
    </row>
    <row r="38750" spans="1:25" x14ac:dyDescent="0.3">
      <c r="A38750" s="1">
        <v>44539.495358796295</v>
      </c>
      <c r="B38750">
        <v>9223117169</v>
      </c>
      <c r="C38750">
        <v>210218123204</v>
      </c>
      <c r="D38750">
        <v>25153</v>
      </c>
      <c r="E38750">
        <v>34269</v>
      </c>
      <c r="F38750" s="2" t="s">
        <v>25</v>
      </c>
      <c r="G38750">
        <v>325</v>
      </c>
      <c r="H38750" s="2" t="s">
        <v>50</v>
      </c>
      <c r="I38750" s="2" t="s">
        <v>27</v>
      </c>
      <c r="J38750" s="2" t="s">
        <v>110224</v>
      </c>
      <c r="K38750" s="2" t="s">
        <v>29</v>
      </c>
      <c r="L38750">
        <v>3365</v>
      </c>
      <c r="M38750" s="2" t="s">
        <v>30</v>
      </c>
      <c r="N38750" s="2" t="s">
        <v>53</v>
      </c>
      <c r="O38750" s="2" t="s">
        <v>32</v>
      </c>
      <c r="P38750" s="2" t="s">
        <v>54</v>
      </c>
      <c r="Q38750" s="2" t="s">
        <v>76</v>
      </c>
      <c r="R38750" s="2" t="s">
        <v>110225</v>
      </c>
      <c r="S38750" s="2" t="s">
        <v>110226</v>
      </c>
      <c r="T38750" s="2" t="s">
        <v>37</v>
      </c>
      <c r="U38750" s="2" t="s">
        <v>26822</v>
      </c>
      <c r="W38750" s="2" t="s">
        <v>39</v>
      </c>
      <c r="X38750" s="2" t="s">
        <v>59</v>
      </c>
      <c r="Y38750" s="2" t="s">
        <v>40</v>
      </c>
    </row>
    <row r="38751" spans="1:25" x14ac:dyDescent="0.3">
      <c r="A38751" s="1">
        <v>44257.748935185184</v>
      </c>
      <c r="B38751">
        <v>365363203</v>
      </c>
      <c r="C38751">
        <v>14815384142</v>
      </c>
      <c r="D38751">
        <v>21650</v>
      </c>
      <c r="E38751">
        <v>4838</v>
      </c>
      <c r="F38751" s="2" t="s">
        <v>65</v>
      </c>
      <c r="G38751">
        <v>972</v>
      </c>
      <c r="H38751" s="2" t="s">
        <v>26</v>
      </c>
      <c r="I38751" s="2" t="s">
        <v>66</v>
      </c>
      <c r="J38751" s="2" t="s">
        <v>110227</v>
      </c>
      <c r="K38751" s="2" t="s">
        <v>29</v>
      </c>
      <c r="L38751">
        <v>8846</v>
      </c>
      <c r="M38751" s="2" t="s">
        <v>30</v>
      </c>
      <c r="N38751" s="2" t="s">
        <v>81</v>
      </c>
      <c r="O38751" s="2" t="s">
        <v>42</v>
      </c>
      <c r="P38751" s="2" t="s">
        <v>43</v>
      </c>
      <c r="Q38751" s="2" t="s">
        <v>76</v>
      </c>
      <c r="R38751" s="2" t="s">
        <v>82528</v>
      </c>
      <c r="S38751" s="2" t="s">
        <v>6483</v>
      </c>
      <c r="T38751" s="2" t="s">
        <v>57</v>
      </c>
      <c r="U38751" s="2" t="s">
        <v>54148</v>
      </c>
      <c r="V38751">
        <v>76434164</v>
      </c>
      <c r="W38751" s="2" t="s">
        <v>39</v>
      </c>
      <c r="X38751" s="2" t="s">
        <v>30</v>
      </c>
      <c r="Y38751" s="2" t="s">
        <v>40</v>
      </c>
    </row>
    <row r="38752" spans="1:25" x14ac:dyDescent="0.3">
      <c r="A38752" s="1">
        <v>44649.220462962963</v>
      </c>
      <c r="B38752">
        <v>125110121238</v>
      </c>
      <c r="C38752">
        <v>218249110159</v>
      </c>
      <c r="D38752">
        <v>20259</v>
      </c>
      <c r="E38752">
        <v>6447</v>
      </c>
      <c r="F38752" s="2" t="s">
        <v>49</v>
      </c>
      <c r="G38752">
        <v>907</v>
      </c>
      <c r="H38752" s="2" t="s">
        <v>26</v>
      </c>
      <c r="I38752" s="2" t="s">
        <v>85</v>
      </c>
      <c r="J38752" s="2" t="s">
        <v>110228</v>
      </c>
      <c r="K38752" s="2" t="s">
        <v>30</v>
      </c>
      <c r="L38752">
        <v>5773</v>
      </c>
      <c r="M38752" s="2" t="s">
        <v>30</v>
      </c>
      <c r="N38752" s="2" t="s">
        <v>53</v>
      </c>
      <c r="O38752" s="2" t="s">
        <v>42</v>
      </c>
      <c r="P38752" s="2" t="s">
        <v>43</v>
      </c>
      <c r="Q38752" s="2" t="s">
        <v>76</v>
      </c>
      <c r="R38752" s="2" t="s">
        <v>110229</v>
      </c>
      <c r="S38752" s="2" t="s">
        <v>110230</v>
      </c>
      <c r="T38752" s="2" t="s">
        <v>37</v>
      </c>
      <c r="U38752" s="2" t="s">
        <v>18554</v>
      </c>
      <c r="V38752">
        <v>20115335</v>
      </c>
      <c r="W38752" s="2" t="s">
        <v>30</v>
      </c>
      <c r="X38752" s="2" t="s">
        <v>59</v>
      </c>
      <c r="Y38752" s="2" t="s">
        <v>40</v>
      </c>
    </row>
    <row r="38753" spans="1:25" x14ac:dyDescent="0.3">
      <c r="A38753" s="1">
        <v>44742.886574074073</v>
      </c>
      <c r="B38753">
        <v>20023890154</v>
      </c>
      <c r="C38753">
        <v>2043811581</v>
      </c>
      <c r="D38753">
        <v>56125</v>
      </c>
      <c r="E38753">
        <v>23211</v>
      </c>
      <c r="F38753" s="2" t="s">
        <v>49</v>
      </c>
      <c r="G38753">
        <v>151</v>
      </c>
      <c r="H38753" s="2" t="s">
        <v>26</v>
      </c>
      <c r="I38753" s="2" t="s">
        <v>27</v>
      </c>
      <c r="J38753" s="2" t="s">
        <v>110231</v>
      </c>
      <c r="K38753" s="2" t="s">
        <v>30</v>
      </c>
      <c r="L38753">
        <v>2469</v>
      </c>
      <c r="M38753" s="2" t="s">
        <v>52</v>
      </c>
      <c r="N38753" s="2" t="s">
        <v>81</v>
      </c>
      <c r="O38753" s="2" t="s">
        <v>42</v>
      </c>
      <c r="P38753" s="2" t="s">
        <v>43</v>
      </c>
      <c r="Q38753" s="2" t="s">
        <v>34</v>
      </c>
      <c r="R38753" s="2" t="s">
        <v>110232</v>
      </c>
      <c r="S38753" s="2" t="s">
        <v>110233</v>
      </c>
      <c r="T38753" s="2" t="s">
        <v>37</v>
      </c>
      <c r="U38753" s="2" t="s">
        <v>9538</v>
      </c>
      <c r="W38753" s="2" t="s">
        <v>39</v>
      </c>
      <c r="X38753" s="2" t="s">
        <v>30</v>
      </c>
      <c r="Y38753" s="2" t="s">
        <v>48</v>
      </c>
    </row>
    <row r="38754" spans="1:25" x14ac:dyDescent="0.3">
      <c r="A38754" s="1">
        <v>44363.785185185188</v>
      </c>
      <c r="B38754">
        <v>180291523</v>
      </c>
      <c r="C38754">
        <v>55109200134</v>
      </c>
      <c r="D38754">
        <v>21305</v>
      </c>
      <c r="E38754">
        <v>29293</v>
      </c>
      <c r="F38754" s="2" t="s">
        <v>25</v>
      </c>
      <c r="G38754">
        <v>949</v>
      </c>
      <c r="H38754" s="2" t="s">
        <v>26</v>
      </c>
      <c r="I38754" s="2" t="s">
        <v>66</v>
      </c>
      <c r="J38754" s="2" t="s">
        <v>110234</v>
      </c>
      <c r="K38754" s="2" t="s">
        <v>30</v>
      </c>
      <c r="L38754">
        <v>7229</v>
      </c>
      <c r="M38754" s="2" t="s">
        <v>30</v>
      </c>
      <c r="N38754" s="2" t="s">
        <v>81</v>
      </c>
      <c r="O38754" s="2" t="s">
        <v>42</v>
      </c>
      <c r="P38754" s="2" t="s">
        <v>33</v>
      </c>
      <c r="Q38754" s="2" t="s">
        <v>61</v>
      </c>
      <c r="R38754" s="2" t="s">
        <v>110235</v>
      </c>
      <c r="S38754" s="2" t="s">
        <v>6313</v>
      </c>
      <c r="T38754" s="2" t="s">
        <v>46</v>
      </c>
      <c r="U38754" s="2" t="s">
        <v>33704</v>
      </c>
      <c r="V38754">
        <v>15110050139</v>
      </c>
      <c r="W38754" s="2" t="s">
        <v>39</v>
      </c>
      <c r="X38754" s="2" t="s">
        <v>59</v>
      </c>
      <c r="Y38754" s="2" t="s">
        <v>40</v>
      </c>
    </row>
    <row r="38755" spans="1:25" x14ac:dyDescent="0.3">
      <c r="A38755" s="1">
        <v>45049.956203703703</v>
      </c>
      <c r="B38755">
        <v>9217525039</v>
      </c>
      <c r="C38755">
        <v>912448575</v>
      </c>
      <c r="D38755">
        <v>56096</v>
      </c>
      <c r="E38755">
        <v>37856</v>
      </c>
      <c r="F38755" s="2" t="s">
        <v>65</v>
      </c>
      <c r="G38755">
        <v>1056</v>
      </c>
      <c r="H38755" s="2" t="s">
        <v>50</v>
      </c>
      <c r="I38755" s="2" t="s">
        <v>27</v>
      </c>
      <c r="J38755" s="2" t="s">
        <v>110236</v>
      </c>
      <c r="K38755" s="2" t="s">
        <v>29</v>
      </c>
      <c r="L38755">
        <v>3913</v>
      </c>
      <c r="M38755" s="2" t="s">
        <v>52</v>
      </c>
      <c r="N38755" s="2" t="s">
        <v>53</v>
      </c>
      <c r="O38755" s="2" t="s">
        <v>42</v>
      </c>
      <c r="P38755" s="2" t="s">
        <v>33</v>
      </c>
      <c r="Q38755" s="2" t="s">
        <v>61</v>
      </c>
      <c r="R38755" s="2" t="s">
        <v>110237</v>
      </c>
      <c r="S38755" s="2" t="s">
        <v>110238</v>
      </c>
      <c r="T38755" s="2" t="s">
        <v>46</v>
      </c>
      <c r="U38755" s="2" t="s">
        <v>10272</v>
      </c>
      <c r="W38755" s="2" t="s">
        <v>30</v>
      </c>
      <c r="X38755" s="2" t="s">
        <v>30</v>
      </c>
      <c r="Y38755" s="2" t="s">
        <v>48</v>
      </c>
    </row>
    <row r="38756" spans="1:25" x14ac:dyDescent="0.3">
      <c r="A38756" s="1">
        <v>44652.664699074077</v>
      </c>
      <c r="B38756">
        <v>20613820372</v>
      </c>
      <c r="C38756">
        <v>8249185151</v>
      </c>
      <c r="D38756">
        <v>33688</v>
      </c>
      <c r="E38756">
        <v>29647</v>
      </c>
      <c r="F38756" s="2" t="s">
        <v>65</v>
      </c>
      <c r="G38756">
        <v>170</v>
      </c>
      <c r="H38756" s="2" t="s">
        <v>50</v>
      </c>
      <c r="I38756" s="2" t="s">
        <v>66</v>
      </c>
      <c r="J38756" s="2" t="s">
        <v>110239</v>
      </c>
      <c r="K38756" s="2" t="s">
        <v>29</v>
      </c>
      <c r="L38756">
        <v>8906</v>
      </c>
      <c r="M38756" s="2" t="s">
        <v>52</v>
      </c>
      <c r="N38756" s="2" t="s">
        <v>53</v>
      </c>
      <c r="O38756" s="2" t="s">
        <v>42</v>
      </c>
      <c r="P38756" s="2" t="s">
        <v>54</v>
      </c>
      <c r="Q38756" s="2" t="s">
        <v>34</v>
      </c>
      <c r="R38756" s="2" t="s">
        <v>83041</v>
      </c>
      <c r="S38756" s="2" t="s">
        <v>110240</v>
      </c>
      <c r="T38756" s="2" t="s">
        <v>37</v>
      </c>
      <c r="U38756" s="2" t="s">
        <v>17789</v>
      </c>
      <c r="W38756" s="2" t="s">
        <v>30</v>
      </c>
      <c r="X38756" s="2" t="s">
        <v>59</v>
      </c>
      <c r="Y38756" s="2" t="s">
        <v>40</v>
      </c>
    </row>
    <row r="38757" spans="1:25" x14ac:dyDescent="0.3">
      <c r="A38757" s="1">
        <v>44589.247187499997</v>
      </c>
      <c r="B38757">
        <v>124162142124</v>
      </c>
      <c r="C38757">
        <v>33159109145</v>
      </c>
      <c r="D38757">
        <v>50183</v>
      </c>
      <c r="E38757">
        <v>10394</v>
      </c>
      <c r="F38757" s="2" t="s">
        <v>65</v>
      </c>
      <c r="G38757">
        <v>376</v>
      </c>
      <c r="H38757" s="2" t="s">
        <v>50</v>
      </c>
      <c r="I38757" s="2" t="s">
        <v>85</v>
      </c>
      <c r="J38757" s="2" t="s">
        <v>110241</v>
      </c>
      <c r="K38757" s="2" t="s">
        <v>30</v>
      </c>
      <c r="L38757">
        <v>9135</v>
      </c>
      <c r="M38757" s="2" t="s">
        <v>30</v>
      </c>
      <c r="N38757" s="2" t="s">
        <v>31</v>
      </c>
      <c r="O38757" s="2" t="s">
        <v>32</v>
      </c>
      <c r="P38757" s="2" t="s">
        <v>33</v>
      </c>
      <c r="Q38757" s="2" t="s">
        <v>61</v>
      </c>
      <c r="R38757" s="2" t="s">
        <v>41996</v>
      </c>
      <c r="S38757" s="2" t="s">
        <v>110242</v>
      </c>
      <c r="T38757" s="2" t="s">
        <v>46</v>
      </c>
      <c r="U38757" s="2" t="s">
        <v>7636</v>
      </c>
      <c r="V38757">
        <v>29278143</v>
      </c>
      <c r="W38757" s="2" t="s">
        <v>30</v>
      </c>
      <c r="X38757" s="2" t="s">
        <v>30</v>
      </c>
      <c r="Y38757" s="2" t="s">
        <v>48</v>
      </c>
    </row>
    <row r="38758" spans="1:25" x14ac:dyDescent="0.3">
      <c r="A38758" s="1">
        <v>44910.194293981483</v>
      </c>
      <c r="B38758">
        <v>3510622435</v>
      </c>
      <c r="C38758">
        <v>157104157237</v>
      </c>
      <c r="D38758">
        <v>65147</v>
      </c>
      <c r="E38758">
        <v>34430</v>
      </c>
      <c r="F38758" s="2" t="s">
        <v>25</v>
      </c>
      <c r="G38758">
        <v>1196</v>
      </c>
      <c r="H38758" s="2" t="s">
        <v>26</v>
      </c>
      <c r="I38758" s="2" t="s">
        <v>27</v>
      </c>
      <c r="J38758" s="2" t="s">
        <v>110243</v>
      </c>
      <c r="K38758" s="2" t="s">
        <v>29</v>
      </c>
      <c r="L38758">
        <v>8658</v>
      </c>
      <c r="M38758" s="2" t="s">
        <v>52</v>
      </c>
      <c r="N38758" s="2" t="s">
        <v>53</v>
      </c>
      <c r="O38758" s="2" t="s">
        <v>42</v>
      </c>
      <c r="P38758" s="2" t="s">
        <v>54</v>
      </c>
      <c r="Q38758" s="2" t="s">
        <v>61</v>
      </c>
      <c r="R38758" s="2" t="s">
        <v>110244</v>
      </c>
      <c r="S38758" s="2" t="s">
        <v>2738</v>
      </c>
      <c r="T38758" s="2" t="s">
        <v>37</v>
      </c>
      <c r="U38758" s="2" t="s">
        <v>24812</v>
      </c>
      <c r="V38758">
        <v>1931123233</v>
      </c>
      <c r="W38758" s="2" t="s">
        <v>30</v>
      </c>
      <c r="X38758" s="2" t="s">
        <v>59</v>
      </c>
      <c r="Y38758" s="2" t="s">
        <v>40</v>
      </c>
    </row>
    <row r="38759" spans="1:25" x14ac:dyDescent="0.3">
      <c r="A38759" s="1">
        <v>44714.274571759262</v>
      </c>
      <c r="B38759">
        <v>5274138217</v>
      </c>
      <c r="C38759">
        <v>64185786</v>
      </c>
      <c r="D38759">
        <v>18904</v>
      </c>
      <c r="E38759">
        <v>9057</v>
      </c>
      <c r="F38759" s="2" t="s">
        <v>65</v>
      </c>
      <c r="G38759">
        <v>827</v>
      </c>
      <c r="H38759" s="2" t="s">
        <v>26</v>
      </c>
      <c r="I38759" s="2" t="s">
        <v>85</v>
      </c>
      <c r="J38759" s="2" t="s">
        <v>110245</v>
      </c>
      <c r="K38759" s="2" t="s">
        <v>29</v>
      </c>
      <c r="L38759">
        <v>3417</v>
      </c>
      <c r="M38759" s="2" t="s">
        <v>52</v>
      </c>
      <c r="N38759" s="2" t="s">
        <v>53</v>
      </c>
      <c r="O38759" s="2" t="s">
        <v>32</v>
      </c>
      <c r="P38759" s="2" t="s">
        <v>43</v>
      </c>
      <c r="Q38759" s="2" t="s">
        <v>61</v>
      </c>
      <c r="R38759" s="2" t="s">
        <v>110246</v>
      </c>
      <c r="S38759" s="2" t="s">
        <v>110247</v>
      </c>
      <c r="T38759" s="2" t="s">
        <v>46</v>
      </c>
      <c r="U38759" s="2" t="s">
        <v>19206</v>
      </c>
      <c r="V38759">
        <v>2052680120</v>
      </c>
      <c r="W38759" s="2" t="s">
        <v>39</v>
      </c>
      <c r="X38759" s="2" t="s">
        <v>30</v>
      </c>
      <c r="Y38759" s="2" t="s">
        <v>40</v>
      </c>
    </row>
    <row r="38760" spans="1:25" x14ac:dyDescent="0.3">
      <c r="A38760" s="1">
        <v>44324.695439814815</v>
      </c>
      <c r="B38760">
        <v>12375141182</v>
      </c>
      <c r="C38760">
        <v>5912919433</v>
      </c>
      <c r="D38760">
        <v>9611</v>
      </c>
      <c r="E38760">
        <v>25670</v>
      </c>
      <c r="F38760" s="2" t="s">
        <v>65</v>
      </c>
      <c r="G38760">
        <v>679</v>
      </c>
      <c r="H38760" s="2" t="s">
        <v>50</v>
      </c>
      <c r="I38760" s="2" t="s">
        <v>85</v>
      </c>
      <c r="J38760" s="2" t="s">
        <v>110248</v>
      </c>
      <c r="K38760" s="2" t="s">
        <v>30</v>
      </c>
      <c r="L38760">
        <v>598</v>
      </c>
      <c r="M38760" s="2" t="s">
        <v>52</v>
      </c>
      <c r="N38760" s="2" t="s">
        <v>31</v>
      </c>
      <c r="O38760" s="2" t="s">
        <v>32</v>
      </c>
      <c r="P38760" s="2" t="s">
        <v>33</v>
      </c>
      <c r="Q38760" s="2" t="s">
        <v>76</v>
      </c>
      <c r="R38760" s="2" t="s">
        <v>110249</v>
      </c>
      <c r="S38760" s="2" t="s">
        <v>110250</v>
      </c>
      <c r="T38760" s="2" t="s">
        <v>57</v>
      </c>
      <c r="U38760" s="2" t="s">
        <v>65154</v>
      </c>
      <c r="V38760">
        <v>10188177</v>
      </c>
      <c r="W38760" s="2" t="s">
        <v>39</v>
      </c>
      <c r="X38760" s="2" t="s">
        <v>59</v>
      </c>
      <c r="Y38760" s="2" t="s">
        <v>40</v>
      </c>
    </row>
    <row r="38761" spans="1:25" x14ac:dyDescent="0.3">
      <c r="A38761" s="1">
        <v>44799.484675925924</v>
      </c>
      <c r="B38761">
        <v>12380223195</v>
      </c>
      <c r="C38761">
        <v>15118244224</v>
      </c>
      <c r="D38761">
        <v>9253</v>
      </c>
      <c r="E38761">
        <v>58123</v>
      </c>
      <c r="F38761" s="2" t="s">
        <v>49</v>
      </c>
      <c r="G38761">
        <v>554</v>
      </c>
      <c r="H38761" s="2" t="s">
        <v>50</v>
      </c>
      <c r="I38761" s="2" t="s">
        <v>85</v>
      </c>
      <c r="J38761" s="2" t="s">
        <v>110251</v>
      </c>
      <c r="K38761" s="2" t="s">
        <v>30</v>
      </c>
      <c r="L38761">
        <v>3543</v>
      </c>
      <c r="M38761" s="2" t="s">
        <v>52</v>
      </c>
      <c r="N38761" s="2" t="s">
        <v>31</v>
      </c>
      <c r="O38761" s="2" t="s">
        <v>42</v>
      </c>
      <c r="P38761" s="2" t="s">
        <v>54</v>
      </c>
      <c r="Q38761" s="2" t="s">
        <v>61</v>
      </c>
      <c r="R38761" s="2" t="s">
        <v>110252</v>
      </c>
      <c r="S38761" s="2" t="s">
        <v>110253</v>
      </c>
      <c r="T38761" s="2" t="s">
        <v>46</v>
      </c>
      <c r="U38761" s="2" t="s">
        <v>16972</v>
      </c>
      <c r="W38761" s="2" t="s">
        <v>39</v>
      </c>
      <c r="X38761" s="2" t="s">
        <v>59</v>
      </c>
      <c r="Y38761" s="2" t="s">
        <v>48</v>
      </c>
    </row>
    <row r="38762" spans="1:25" x14ac:dyDescent="0.3">
      <c r="A38762" s="1">
        <v>44812.469293981485</v>
      </c>
      <c r="B38762">
        <v>129140126221</v>
      </c>
      <c r="C38762">
        <v>19618220033</v>
      </c>
      <c r="D38762">
        <v>24442</v>
      </c>
      <c r="E38762">
        <v>11643</v>
      </c>
      <c r="F38762" s="2" t="s">
        <v>49</v>
      </c>
      <c r="G38762">
        <v>1181</v>
      </c>
      <c r="H38762" s="2" t="s">
        <v>50</v>
      </c>
      <c r="I38762" s="2" t="s">
        <v>85</v>
      </c>
      <c r="J38762" s="2" t="s">
        <v>110254</v>
      </c>
      <c r="K38762" s="2" t="s">
        <v>30</v>
      </c>
      <c r="L38762">
        <v>2461</v>
      </c>
      <c r="M38762" s="2" t="s">
        <v>30</v>
      </c>
      <c r="N38762" s="2" t="s">
        <v>81</v>
      </c>
      <c r="O38762" s="2" t="s">
        <v>42</v>
      </c>
      <c r="P38762" s="2" t="s">
        <v>43</v>
      </c>
      <c r="Q38762" s="2" t="s">
        <v>76</v>
      </c>
      <c r="R38762" s="2" t="s">
        <v>98579</v>
      </c>
      <c r="S38762" s="2" t="s">
        <v>110255</v>
      </c>
      <c r="T38762" s="2" t="s">
        <v>37</v>
      </c>
      <c r="U38762" s="2" t="s">
        <v>20856</v>
      </c>
      <c r="V38762">
        <v>199120108218</v>
      </c>
      <c r="W38762" s="2" t="s">
        <v>30</v>
      </c>
      <c r="X38762" s="2" t="s">
        <v>59</v>
      </c>
      <c r="Y38762" s="2" t="s">
        <v>48</v>
      </c>
    </row>
    <row r="38763" spans="1:25" x14ac:dyDescent="0.3">
      <c r="A38763" s="1">
        <v>43836.765138888892</v>
      </c>
      <c r="B38763">
        <v>19517023324</v>
      </c>
      <c r="C38763">
        <v>19225158153</v>
      </c>
      <c r="D38763">
        <v>10321</v>
      </c>
      <c r="E38763">
        <v>41418</v>
      </c>
      <c r="F38763" s="2" t="s">
        <v>65</v>
      </c>
      <c r="G38763">
        <v>1048</v>
      </c>
      <c r="H38763" s="2" t="s">
        <v>26</v>
      </c>
      <c r="I38763" s="2" t="s">
        <v>66</v>
      </c>
      <c r="J38763" s="2" t="s">
        <v>110256</v>
      </c>
      <c r="K38763" s="2" t="s">
        <v>29</v>
      </c>
      <c r="L38763">
        <v>277</v>
      </c>
      <c r="M38763" s="2" t="s">
        <v>52</v>
      </c>
      <c r="N38763" s="2" t="s">
        <v>81</v>
      </c>
      <c r="O38763" s="2" t="s">
        <v>42</v>
      </c>
      <c r="P38763" s="2" t="s">
        <v>54</v>
      </c>
      <c r="Q38763" s="2" t="s">
        <v>76</v>
      </c>
      <c r="R38763" s="2" t="s">
        <v>110257</v>
      </c>
      <c r="S38763" s="2" t="s">
        <v>1093</v>
      </c>
      <c r="T38763" s="2" t="s">
        <v>46</v>
      </c>
      <c r="U38763" s="2" t="s">
        <v>107867</v>
      </c>
      <c r="V38763">
        <v>216243254113</v>
      </c>
      <c r="W38763" s="2" t="s">
        <v>30</v>
      </c>
      <c r="X38763" s="2" t="s">
        <v>30</v>
      </c>
      <c r="Y38763" s="2" t="s">
        <v>48</v>
      </c>
    </row>
    <row r="38764" spans="1:25" x14ac:dyDescent="0.3">
      <c r="A38764" s="1">
        <v>44982.64203703704</v>
      </c>
      <c r="B38764">
        <v>18712621342</v>
      </c>
      <c r="C38764">
        <v>34113132155</v>
      </c>
      <c r="D38764">
        <v>30216</v>
      </c>
      <c r="E38764">
        <v>35175</v>
      </c>
      <c r="F38764" s="2" t="s">
        <v>49</v>
      </c>
      <c r="G38764">
        <v>893</v>
      </c>
      <c r="H38764" s="2" t="s">
        <v>26</v>
      </c>
      <c r="I38764" s="2" t="s">
        <v>66</v>
      </c>
      <c r="J38764" s="2" t="s">
        <v>110258</v>
      </c>
      <c r="K38764" s="2" t="s">
        <v>29</v>
      </c>
      <c r="L38764">
        <v>4269</v>
      </c>
      <c r="M38764" s="2" t="s">
        <v>52</v>
      </c>
      <c r="N38764" s="2" t="s">
        <v>53</v>
      </c>
      <c r="O38764" s="2" t="s">
        <v>42</v>
      </c>
      <c r="P38764" s="2" t="s">
        <v>33</v>
      </c>
      <c r="Q38764" s="2" t="s">
        <v>34</v>
      </c>
      <c r="R38764" s="2" t="s">
        <v>110259</v>
      </c>
      <c r="S38764" s="2" t="s">
        <v>47076</v>
      </c>
      <c r="T38764" s="2" t="s">
        <v>37</v>
      </c>
      <c r="U38764" s="2" t="s">
        <v>20237</v>
      </c>
      <c r="V38764">
        <v>46249178168</v>
      </c>
      <c r="W38764" s="2" t="s">
        <v>30</v>
      </c>
      <c r="X38764" s="2" t="s">
        <v>59</v>
      </c>
      <c r="Y38764" s="2" t="s">
        <v>40</v>
      </c>
    </row>
    <row r="38765" spans="1:25" x14ac:dyDescent="0.3">
      <c r="A38765" s="1">
        <v>45087.880069444444</v>
      </c>
      <c r="B38765">
        <v>9918388176</v>
      </c>
      <c r="C38765">
        <v>203157176189</v>
      </c>
      <c r="D38765">
        <v>63088</v>
      </c>
      <c r="E38765">
        <v>57218</v>
      </c>
      <c r="F38765" s="2" t="s">
        <v>65</v>
      </c>
      <c r="G38765">
        <v>425</v>
      </c>
      <c r="H38765" s="2" t="s">
        <v>26</v>
      </c>
      <c r="I38765" s="2" t="s">
        <v>66</v>
      </c>
      <c r="J38765" s="2" t="s">
        <v>110260</v>
      </c>
      <c r="K38765" s="2" t="s">
        <v>30</v>
      </c>
      <c r="L38765">
        <v>4172</v>
      </c>
      <c r="M38765" s="2" t="s">
        <v>52</v>
      </c>
      <c r="N38765" s="2" t="s">
        <v>31</v>
      </c>
      <c r="O38765" s="2" t="s">
        <v>42</v>
      </c>
      <c r="P38765" s="2" t="s">
        <v>33</v>
      </c>
      <c r="Q38765" s="2" t="s">
        <v>34</v>
      </c>
      <c r="R38765" s="2" t="s">
        <v>110261</v>
      </c>
      <c r="S38765" s="2" t="s">
        <v>110262</v>
      </c>
      <c r="T38765" s="2" t="s">
        <v>46</v>
      </c>
      <c r="U38765" s="2" t="s">
        <v>7802</v>
      </c>
      <c r="V38765">
        <v>1622071389</v>
      </c>
      <c r="W38765" s="2" t="s">
        <v>30</v>
      </c>
      <c r="X38765" s="2" t="s">
        <v>59</v>
      </c>
      <c r="Y38765" s="2" t="s">
        <v>40</v>
      </c>
    </row>
    <row r="38766" spans="1:25" x14ac:dyDescent="0.3">
      <c r="A38766" s="1">
        <v>44512.753495370373</v>
      </c>
      <c r="B38766">
        <v>24155188125</v>
      </c>
      <c r="C38766">
        <v>1141555097</v>
      </c>
      <c r="D38766">
        <v>62148</v>
      </c>
      <c r="E38766">
        <v>21423</v>
      </c>
      <c r="F38766" s="2" t="s">
        <v>65</v>
      </c>
      <c r="G38766">
        <v>166</v>
      </c>
      <c r="H38766" s="2" t="s">
        <v>26</v>
      </c>
      <c r="I38766" s="2" t="s">
        <v>85</v>
      </c>
      <c r="J38766" s="2" t="s">
        <v>110263</v>
      </c>
      <c r="K38766" s="2" t="s">
        <v>30</v>
      </c>
      <c r="L38766">
        <v>7843</v>
      </c>
      <c r="M38766" s="2" t="s">
        <v>52</v>
      </c>
      <c r="N38766" s="2" t="s">
        <v>81</v>
      </c>
      <c r="O38766" s="2" t="s">
        <v>32</v>
      </c>
      <c r="P38766" s="2" t="s">
        <v>43</v>
      </c>
      <c r="Q38766" s="2" t="s">
        <v>76</v>
      </c>
      <c r="R38766" s="2" t="s">
        <v>110264</v>
      </c>
      <c r="S38766" s="2" t="s">
        <v>14810</v>
      </c>
      <c r="T38766" s="2" t="s">
        <v>46</v>
      </c>
      <c r="U38766" s="2" t="s">
        <v>6986</v>
      </c>
      <c r="V38766">
        <v>15722818567</v>
      </c>
      <c r="W38766" s="2" t="s">
        <v>39</v>
      </c>
      <c r="X38766" s="2" t="s">
        <v>30</v>
      </c>
      <c r="Y38766" s="2" t="s">
        <v>40</v>
      </c>
    </row>
    <row r="38767" spans="1:25" x14ac:dyDescent="0.3">
      <c r="A38767" s="1">
        <v>44278.807569444441</v>
      </c>
      <c r="B38767">
        <v>682366511</v>
      </c>
      <c r="C38767">
        <v>16630125248</v>
      </c>
      <c r="D38767">
        <v>47588</v>
      </c>
      <c r="E38767">
        <v>8002</v>
      </c>
      <c r="F38767" s="2" t="s">
        <v>25</v>
      </c>
      <c r="G38767">
        <v>236</v>
      </c>
      <c r="H38767" s="2" t="s">
        <v>26</v>
      </c>
      <c r="I38767" s="2" t="s">
        <v>85</v>
      </c>
      <c r="J38767" s="2" t="s">
        <v>110265</v>
      </c>
      <c r="K38767" s="2" t="s">
        <v>30</v>
      </c>
      <c r="L38767">
        <v>1427</v>
      </c>
      <c r="M38767" s="2" t="s">
        <v>52</v>
      </c>
      <c r="N38767" s="2" t="s">
        <v>53</v>
      </c>
      <c r="O38767" s="2" t="s">
        <v>32</v>
      </c>
      <c r="P38767" s="2" t="s">
        <v>33</v>
      </c>
      <c r="Q38767" s="2" t="s">
        <v>34</v>
      </c>
      <c r="R38767" s="2" t="s">
        <v>110266</v>
      </c>
      <c r="S38767" s="2" t="s">
        <v>110267</v>
      </c>
      <c r="T38767" s="2" t="s">
        <v>57</v>
      </c>
      <c r="U38767" s="2" t="s">
        <v>3390</v>
      </c>
      <c r="V38767">
        <v>11537110184</v>
      </c>
      <c r="W38767" s="2" t="s">
        <v>30</v>
      </c>
      <c r="X38767" s="2" t="s">
        <v>30</v>
      </c>
      <c r="Y38767" s="2" t="s">
        <v>40</v>
      </c>
    </row>
    <row r="38768" spans="1:25" x14ac:dyDescent="0.3">
      <c r="A38768" s="1">
        <v>44360.034583333334</v>
      </c>
      <c r="B38768">
        <v>19822449204</v>
      </c>
      <c r="C38768">
        <v>188787104</v>
      </c>
      <c r="D38768">
        <v>1772</v>
      </c>
      <c r="E38768">
        <v>2410</v>
      </c>
      <c r="F38768" s="2" t="s">
        <v>25</v>
      </c>
      <c r="G38768">
        <v>462</v>
      </c>
      <c r="H38768" s="2" t="s">
        <v>26</v>
      </c>
      <c r="I38768" s="2" t="s">
        <v>27</v>
      </c>
      <c r="J38768" s="2" t="s">
        <v>110268</v>
      </c>
      <c r="K38768" s="2" t="s">
        <v>29</v>
      </c>
      <c r="L38768">
        <v>1677</v>
      </c>
      <c r="M38768" s="2" t="s">
        <v>52</v>
      </c>
      <c r="N38768" s="2" t="s">
        <v>81</v>
      </c>
      <c r="O38768" s="2" t="s">
        <v>32</v>
      </c>
      <c r="P38768" s="2" t="s">
        <v>33</v>
      </c>
      <c r="Q38768" s="2" t="s">
        <v>76</v>
      </c>
      <c r="R38768" s="2" t="s">
        <v>110269</v>
      </c>
      <c r="S38768" s="2" t="s">
        <v>110270</v>
      </c>
      <c r="T38768" s="2" t="s">
        <v>57</v>
      </c>
      <c r="U38768" s="2" t="s">
        <v>74287</v>
      </c>
      <c r="V38768">
        <v>113219221152</v>
      </c>
      <c r="W38768" s="2" t="s">
        <v>30</v>
      </c>
      <c r="X38768" s="2" t="s">
        <v>30</v>
      </c>
      <c r="Y38768" s="2" t="s">
        <v>48</v>
      </c>
    </row>
    <row r="38769" spans="1:25" x14ac:dyDescent="0.3">
      <c r="A38769" s="1">
        <v>44619.561643518522</v>
      </c>
      <c r="B38769">
        <v>18910515132</v>
      </c>
      <c r="C38769">
        <v>9515214982</v>
      </c>
      <c r="D38769">
        <v>14972</v>
      </c>
      <c r="E38769">
        <v>50094</v>
      </c>
      <c r="F38769" s="2" t="s">
        <v>49</v>
      </c>
      <c r="G38769">
        <v>1070</v>
      </c>
      <c r="H38769" s="2" t="s">
        <v>50</v>
      </c>
      <c r="I38769" s="2" t="s">
        <v>85</v>
      </c>
      <c r="J38769" s="2" t="s">
        <v>110271</v>
      </c>
      <c r="K38769" s="2" t="s">
        <v>30</v>
      </c>
      <c r="L38769">
        <v>538</v>
      </c>
      <c r="M38769" s="2" t="s">
        <v>52</v>
      </c>
      <c r="N38769" s="2" t="s">
        <v>81</v>
      </c>
      <c r="O38769" s="2" t="s">
        <v>32</v>
      </c>
      <c r="P38769" s="2" t="s">
        <v>33</v>
      </c>
      <c r="Q38769" s="2" t="s">
        <v>76</v>
      </c>
      <c r="R38769" s="2" t="s">
        <v>96433</v>
      </c>
      <c r="S38769" s="2" t="s">
        <v>110272</v>
      </c>
      <c r="T38769" s="2" t="s">
        <v>37</v>
      </c>
      <c r="U38769" s="2" t="s">
        <v>36077</v>
      </c>
      <c r="W38769" s="2" t="s">
        <v>30</v>
      </c>
      <c r="X38769" s="2" t="s">
        <v>30</v>
      </c>
      <c r="Y38769" s="2" t="s">
        <v>48</v>
      </c>
    </row>
    <row r="38770" spans="1:25" x14ac:dyDescent="0.3">
      <c r="A38770" s="1">
        <v>44383.836585648147</v>
      </c>
      <c r="B38770">
        <v>529211770</v>
      </c>
      <c r="C38770">
        <v>202173243138</v>
      </c>
      <c r="D38770">
        <v>27864</v>
      </c>
      <c r="E38770">
        <v>33745</v>
      </c>
      <c r="F38770" s="2" t="s">
        <v>49</v>
      </c>
      <c r="G38770">
        <v>1085</v>
      </c>
      <c r="H38770" s="2" t="s">
        <v>26</v>
      </c>
      <c r="I38770" s="2" t="s">
        <v>27</v>
      </c>
      <c r="J38770" s="2" t="s">
        <v>110273</v>
      </c>
      <c r="K38770" s="2" t="s">
        <v>30</v>
      </c>
      <c r="L38770">
        <v>4195</v>
      </c>
      <c r="M38770" s="2" t="s">
        <v>52</v>
      </c>
      <c r="N38770" s="2" t="s">
        <v>53</v>
      </c>
      <c r="O38770" s="2" t="s">
        <v>32</v>
      </c>
      <c r="P38770" s="2" t="s">
        <v>33</v>
      </c>
      <c r="Q38770" s="2" t="s">
        <v>61</v>
      </c>
      <c r="R38770" s="2" t="s">
        <v>59713</v>
      </c>
      <c r="S38770" s="2" t="s">
        <v>110274</v>
      </c>
      <c r="T38770" s="2" t="s">
        <v>37</v>
      </c>
      <c r="U38770" s="2" t="s">
        <v>52868</v>
      </c>
      <c r="W38770" s="2" t="s">
        <v>39</v>
      </c>
      <c r="X38770" s="2" t="s">
        <v>59</v>
      </c>
      <c r="Y38770" s="2" t="s">
        <v>40</v>
      </c>
    </row>
    <row r="38771" spans="1:25" x14ac:dyDescent="0.3">
      <c r="A38771" s="1">
        <v>44062.063310185185</v>
      </c>
      <c r="B38771">
        <v>17411012852</v>
      </c>
      <c r="C38771">
        <v>613335156</v>
      </c>
      <c r="D38771">
        <v>16544</v>
      </c>
      <c r="E38771">
        <v>8452</v>
      </c>
      <c r="F38771" s="2" t="s">
        <v>65</v>
      </c>
      <c r="G38771">
        <v>619</v>
      </c>
      <c r="H38771" s="2" t="s">
        <v>50</v>
      </c>
      <c r="I38771" s="2" t="s">
        <v>66</v>
      </c>
      <c r="J38771" s="2" t="s">
        <v>110275</v>
      </c>
      <c r="K38771" s="2" t="s">
        <v>29</v>
      </c>
      <c r="L38771">
        <v>6477</v>
      </c>
      <c r="M38771" s="2" t="s">
        <v>30</v>
      </c>
      <c r="N38771" s="2" t="s">
        <v>31</v>
      </c>
      <c r="O38771" s="2" t="s">
        <v>42</v>
      </c>
      <c r="P38771" s="2" t="s">
        <v>54</v>
      </c>
      <c r="Q38771" s="2" t="s">
        <v>34</v>
      </c>
      <c r="R38771" s="2" t="s">
        <v>110276</v>
      </c>
      <c r="S38771" s="2" t="s">
        <v>110277</v>
      </c>
      <c r="T38771" s="2" t="s">
        <v>57</v>
      </c>
      <c r="U38771" s="2" t="s">
        <v>34276</v>
      </c>
      <c r="W38771" s="2" t="s">
        <v>30</v>
      </c>
      <c r="X38771" s="2" t="s">
        <v>30</v>
      </c>
      <c r="Y38771" s="2" t="s">
        <v>40</v>
      </c>
    </row>
    <row r="38772" spans="1:25" x14ac:dyDescent="0.3">
      <c r="A38772" s="1">
        <v>44465.163182870368</v>
      </c>
      <c r="B38772">
        <v>20524533124</v>
      </c>
      <c r="C38772">
        <v>177234121236</v>
      </c>
      <c r="D38772">
        <v>26050</v>
      </c>
      <c r="E38772">
        <v>62804</v>
      </c>
      <c r="F38772" s="2" t="s">
        <v>65</v>
      </c>
      <c r="G38772">
        <v>431</v>
      </c>
      <c r="H38772" s="2" t="s">
        <v>50</v>
      </c>
      <c r="I38772" s="2" t="s">
        <v>66</v>
      </c>
      <c r="J38772" s="2" t="s">
        <v>110278</v>
      </c>
      <c r="K38772" s="2" t="s">
        <v>30</v>
      </c>
      <c r="L38772">
        <v>39</v>
      </c>
      <c r="M38772" s="2" t="s">
        <v>52</v>
      </c>
      <c r="N38772" s="2" t="s">
        <v>53</v>
      </c>
      <c r="O38772" s="2" t="s">
        <v>42</v>
      </c>
      <c r="P38772" s="2" t="s">
        <v>33</v>
      </c>
      <c r="Q38772" s="2" t="s">
        <v>34</v>
      </c>
      <c r="R38772" s="2" t="s">
        <v>110279</v>
      </c>
      <c r="S38772" s="2" t="s">
        <v>252</v>
      </c>
      <c r="T38772" s="2" t="s">
        <v>37</v>
      </c>
      <c r="U38772" s="2" t="s">
        <v>25841</v>
      </c>
      <c r="V38772">
        <v>1302610072</v>
      </c>
      <c r="W38772" s="2" t="s">
        <v>30</v>
      </c>
      <c r="X38772" s="2" t="s">
        <v>59</v>
      </c>
      <c r="Y38772" s="2" t="s">
        <v>40</v>
      </c>
    </row>
    <row r="38773" spans="1:25" x14ac:dyDescent="0.3">
      <c r="A38773" s="1">
        <v>43977.686585648145</v>
      </c>
      <c r="B38773">
        <v>912523888</v>
      </c>
      <c r="C38773">
        <v>84837180</v>
      </c>
      <c r="D38773">
        <v>17102</v>
      </c>
      <c r="E38773">
        <v>26420</v>
      </c>
      <c r="F38773" s="2" t="s">
        <v>49</v>
      </c>
      <c r="G38773">
        <v>1393</v>
      </c>
      <c r="H38773" s="2" t="s">
        <v>26</v>
      </c>
      <c r="I38773" s="2" t="s">
        <v>66</v>
      </c>
      <c r="J38773" s="2" t="s">
        <v>110280</v>
      </c>
      <c r="K38773" s="2" t="s">
        <v>30</v>
      </c>
      <c r="L38773">
        <v>2207</v>
      </c>
      <c r="M38773" s="2" t="s">
        <v>30</v>
      </c>
      <c r="N38773" s="2" t="s">
        <v>81</v>
      </c>
      <c r="O38773" s="2" t="s">
        <v>42</v>
      </c>
      <c r="P38773" s="2" t="s">
        <v>43</v>
      </c>
      <c r="Q38773" s="2" t="s">
        <v>61</v>
      </c>
      <c r="R38773" s="2" t="s">
        <v>110281</v>
      </c>
      <c r="S38773" s="2" t="s">
        <v>110282</v>
      </c>
      <c r="T38773" s="2" t="s">
        <v>37</v>
      </c>
      <c r="U38773" s="2" t="s">
        <v>3121</v>
      </c>
      <c r="V38773">
        <v>831132145</v>
      </c>
      <c r="W38773" s="2" t="s">
        <v>39</v>
      </c>
      <c r="X38773" s="2" t="s">
        <v>59</v>
      </c>
      <c r="Y38773" s="2" t="s">
        <v>40</v>
      </c>
    </row>
    <row r="38774" spans="1:25" x14ac:dyDescent="0.3">
      <c r="A38774" s="1">
        <v>44302.826736111114</v>
      </c>
      <c r="B38774">
        <v>6919162201</v>
      </c>
      <c r="C38774">
        <v>12511711386</v>
      </c>
      <c r="D38774">
        <v>18471</v>
      </c>
      <c r="E38774">
        <v>23769</v>
      </c>
      <c r="F38774" s="2" t="s">
        <v>25</v>
      </c>
      <c r="G38774">
        <v>1120</v>
      </c>
      <c r="H38774" s="2" t="s">
        <v>26</v>
      </c>
      <c r="I38774" s="2" t="s">
        <v>85</v>
      </c>
      <c r="J38774" s="2" t="s">
        <v>110283</v>
      </c>
      <c r="K38774" s="2" t="s">
        <v>30</v>
      </c>
      <c r="L38774">
        <v>6092</v>
      </c>
      <c r="M38774" s="2" t="s">
        <v>30</v>
      </c>
      <c r="N38774" s="2" t="s">
        <v>81</v>
      </c>
      <c r="O38774" s="2" t="s">
        <v>32</v>
      </c>
      <c r="P38774" s="2" t="s">
        <v>33</v>
      </c>
      <c r="Q38774" s="2" t="s">
        <v>61</v>
      </c>
      <c r="R38774" s="2" t="s">
        <v>110284</v>
      </c>
      <c r="S38774" s="2" t="s">
        <v>110285</v>
      </c>
      <c r="T38774" s="2" t="s">
        <v>46</v>
      </c>
      <c r="U38774" s="2" t="s">
        <v>6919</v>
      </c>
      <c r="V38774">
        <v>61177141</v>
      </c>
      <c r="W38774" s="2" t="s">
        <v>30</v>
      </c>
      <c r="X38774" s="2" t="s">
        <v>30</v>
      </c>
      <c r="Y38774" s="2" t="s">
        <v>40</v>
      </c>
    </row>
    <row r="38775" spans="1:25" x14ac:dyDescent="0.3">
      <c r="A38775" s="1">
        <v>43930.947326388887</v>
      </c>
      <c r="B38775">
        <v>143101132153</v>
      </c>
      <c r="C38775">
        <v>14416495150</v>
      </c>
      <c r="D38775">
        <v>17046</v>
      </c>
      <c r="E38775">
        <v>4186</v>
      </c>
      <c r="F38775" s="2" t="s">
        <v>65</v>
      </c>
      <c r="G38775">
        <v>476</v>
      </c>
      <c r="H38775" s="2" t="s">
        <v>50</v>
      </c>
      <c r="I38775" s="2" t="s">
        <v>85</v>
      </c>
      <c r="J38775" s="2" t="s">
        <v>110286</v>
      </c>
      <c r="K38775" s="2" t="s">
        <v>29</v>
      </c>
      <c r="L38775">
        <v>1064</v>
      </c>
      <c r="M38775" s="2" t="s">
        <v>30</v>
      </c>
      <c r="N38775" s="2" t="s">
        <v>31</v>
      </c>
      <c r="O38775" s="2" t="s">
        <v>32</v>
      </c>
      <c r="P38775" s="2" t="s">
        <v>54</v>
      </c>
      <c r="Q38775" s="2" t="s">
        <v>61</v>
      </c>
      <c r="R38775" s="2" t="s">
        <v>110287</v>
      </c>
      <c r="S38775" s="2" t="s">
        <v>110288</v>
      </c>
      <c r="T38775" s="2" t="s">
        <v>57</v>
      </c>
      <c r="U38775" s="2" t="s">
        <v>20457</v>
      </c>
      <c r="V38775">
        <v>46111217170</v>
      </c>
      <c r="W38775" s="2" t="s">
        <v>39</v>
      </c>
      <c r="X38775" s="2" t="s">
        <v>30</v>
      </c>
      <c r="Y38775" s="2" t="s">
        <v>48</v>
      </c>
    </row>
    <row r="38776" spans="1:25" x14ac:dyDescent="0.3">
      <c r="A38776" s="1">
        <v>44388.905729166669</v>
      </c>
      <c r="B38776">
        <v>207173103141</v>
      </c>
      <c r="C38776">
        <v>2717314325</v>
      </c>
      <c r="D38776">
        <v>26459</v>
      </c>
      <c r="E38776">
        <v>8942</v>
      </c>
      <c r="F38776" s="2" t="s">
        <v>49</v>
      </c>
      <c r="G38776">
        <v>977</v>
      </c>
      <c r="H38776" s="2" t="s">
        <v>50</v>
      </c>
      <c r="I38776" s="2" t="s">
        <v>85</v>
      </c>
      <c r="J38776" s="2" t="s">
        <v>110289</v>
      </c>
      <c r="K38776" s="2" t="s">
        <v>29</v>
      </c>
      <c r="L38776">
        <v>2615</v>
      </c>
      <c r="M38776" s="2" t="s">
        <v>30</v>
      </c>
      <c r="N38776" s="2" t="s">
        <v>81</v>
      </c>
      <c r="O38776" s="2" t="s">
        <v>32</v>
      </c>
      <c r="P38776" s="2" t="s">
        <v>54</v>
      </c>
      <c r="Q38776" s="2" t="s">
        <v>76</v>
      </c>
      <c r="R38776" s="2" t="s">
        <v>110290</v>
      </c>
      <c r="S38776" s="2" t="s">
        <v>110291</v>
      </c>
      <c r="T38776" s="2" t="s">
        <v>57</v>
      </c>
      <c r="U38776" s="2" t="s">
        <v>2478</v>
      </c>
      <c r="V38776">
        <v>120162113130</v>
      </c>
      <c r="W38776" s="2" t="s">
        <v>39</v>
      </c>
      <c r="X38776" s="2" t="s">
        <v>59</v>
      </c>
      <c r="Y38776" s="2" t="s">
        <v>48</v>
      </c>
    </row>
    <row r="38777" spans="1:25" x14ac:dyDescent="0.3">
      <c r="A38777" s="1">
        <v>44998.745613425926</v>
      </c>
      <c r="B38777">
        <v>2201526419</v>
      </c>
      <c r="C38777">
        <v>14023214145</v>
      </c>
      <c r="D38777">
        <v>36227</v>
      </c>
      <c r="E38777">
        <v>49955</v>
      </c>
      <c r="F38777" s="2" t="s">
        <v>25</v>
      </c>
      <c r="G38777">
        <v>1370</v>
      </c>
      <c r="H38777" s="2" t="s">
        <v>50</v>
      </c>
      <c r="I38777" s="2" t="s">
        <v>85</v>
      </c>
      <c r="J38777" s="2" t="s">
        <v>110292</v>
      </c>
      <c r="K38777" s="2" t="s">
        <v>29</v>
      </c>
      <c r="L38777">
        <v>6987</v>
      </c>
      <c r="M38777" s="2" t="s">
        <v>30</v>
      </c>
      <c r="N38777" s="2" t="s">
        <v>53</v>
      </c>
      <c r="O38777" s="2" t="s">
        <v>42</v>
      </c>
      <c r="P38777" s="2" t="s">
        <v>54</v>
      </c>
      <c r="Q38777" s="2" t="s">
        <v>61</v>
      </c>
      <c r="R38777" s="2" t="s">
        <v>110293</v>
      </c>
      <c r="S38777" s="2" t="s">
        <v>110294</v>
      </c>
      <c r="T38777" s="2" t="s">
        <v>57</v>
      </c>
      <c r="U38777" s="2" t="s">
        <v>35820</v>
      </c>
      <c r="V38777">
        <v>58174219166</v>
      </c>
      <c r="W38777" s="2" t="s">
        <v>39</v>
      </c>
      <c r="X38777" s="2" t="s">
        <v>59</v>
      </c>
      <c r="Y38777" s="2" t="s">
        <v>40</v>
      </c>
    </row>
    <row r="38778" spans="1:25" x14ac:dyDescent="0.3">
      <c r="A38778" s="1">
        <v>44231.032048611109</v>
      </c>
      <c r="B38778">
        <v>169101125120</v>
      </c>
      <c r="C38778">
        <v>571175098</v>
      </c>
      <c r="D38778">
        <v>51544</v>
      </c>
      <c r="E38778">
        <v>58057</v>
      </c>
      <c r="F38778" s="2" t="s">
        <v>25</v>
      </c>
      <c r="G38778">
        <v>1024</v>
      </c>
      <c r="H38778" s="2" t="s">
        <v>26</v>
      </c>
      <c r="I38778" s="2" t="s">
        <v>66</v>
      </c>
      <c r="J38778" s="2" t="s">
        <v>110295</v>
      </c>
      <c r="K38778" s="2" t="s">
        <v>30</v>
      </c>
      <c r="L38778">
        <v>5088</v>
      </c>
      <c r="M38778" s="2" t="s">
        <v>30</v>
      </c>
      <c r="N38778" s="2" t="s">
        <v>53</v>
      </c>
      <c r="O38778" s="2" t="s">
        <v>32</v>
      </c>
      <c r="P38778" s="2" t="s">
        <v>43</v>
      </c>
      <c r="Q38778" s="2" t="s">
        <v>76</v>
      </c>
      <c r="R38778" s="2" t="s">
        <v>64519</v>
      </c>
      <c r="S38778" s="2" t="s">
        <v>110296</v>
      </c>
      <c r="T38778" s="2" t="s">
        <v>37</v>
      </c>
      <c r="U38778" s="2" t="s">
        <v>38317</v>
      </c>
      <c r="W38778" s="2" t="s">
        <v>30</v>
      </c>
      <c r="X38778" s="2" t="s">
        <v>30</v>
      </c>
      <c r="Y38778" s="2" t="s">
        <v>40</v>
      </c>
    </row>
    <row r="38779" spans="1:25" x14ac:dyDescent="0.3">
      <c r="A38779" s="1">
        <v>44142.07917824074</v>
      </c>
      <c r="B38779">
        <v>182248156239</v>
      </c>
      <c r="C38779">
        <v>6150252224</v>
      </c>
      <c r="D38779">
        <v>22594</v>
      </c>
      <c r="E38779">
        <v>49523</v>
      </c>
      <c r="F38779" s="2" t="s">
        <v>25</v>
      </c>
      <c r="G38779">
        <v>822</v>
      </c>
      <c r="H38779" s="2" t="s">
        <v>50</v>
      </c>
      <c r="I38779" s="2" t="s">
        <v>85</v>
      </c>
      <c r="J38779" s="2" t="s">
        <v>110297</v>
      </c>
      <c r="K38779" s="2" t="s">
        <v>29</v>
      </c>
      <c r="L38779">
        <v>8254</v>
      </c>
      <c r="M38779" s="2" t="s">
        <v>52</v>
      </c>
      <c r="N38779" s="2" t="s">
        <v>81</v>
      </c>
      <c r="O38779" s="2" t="s">
        <v>42</v>
      </c>
      <c r="P38779" s="2" t="s">
        <v>54</v>
      </c>
      <c r="Q38779" s="2" t="s">
        <v>61</v>
      </c>
      <c r="R38779" s="2" t="s">
        <v>29805</v>
      </c>
      <c r="S38779" s="2" t="s">
        <v>110298</v>
      </c>
      <c r="T38779" s="2" t="s">
        <v>46</v>
      </c>
      <c r="U38779" s="2" t="s">
        <v>44231</v>
      </c>
      <c r="W38779" s="2" t="s">
        <v>30</v>
      </c>
      <c r="X38779" s="2" t="s">
        <v>59</v>
      </c>
      <c r="Y38779" s="2" t="s">
        <v>48</v>
      </c>
    </row>
    <row r="38780" spans="1:25" x14ac:dyDescent="0.3">
      <c r="A38780" s="1">
        <v>44541.569606481484</v>
      </c>
      <c r="B38780">
        <v>241726126</v>
      </c>
      <c r="C38780">
        <v>181169109138</v>
      </c>
      <c r="D38780">
        <v>46582</v>
      </c>
      <c r="E38780">
        <v>58004</v>
      </c>
      <c r="F38780" s="2" t="s">
        <v>25</v>
      </c>
      <c r="G38780">
        <v>1057</v>
      </c>
      <c r="H38780" s="2" t="s">
        <v>50</v>
      </c>
      <c r="I38780" s="2" t="s">
        <v>66</v>
      </c>
      <c r="J38780" s="2" t="s">
        <v>110299</v>
      </c>
      <c r="K38780" s="2" t="s">
        <v>30</v>
      </c>
      <c r="L38780">
        <v>6467</v>
      </c>
      <c r="M38780" s="2" t="s">
        <v>52</v>
      </c>
      <c r="N38780" s="2" t="s">
        <v>31</v>
      </c>
      <c r="O38780" s="2" t="s">
        <v>42</v>
      </c>
      <c r="P38780" s="2" t="s">
        <v>33</v>
      </c>
      <c r="Q38780" s="2" t="s">
        <v>76</v>
      </c>
      <c r="R38780" s="2" t="s">
        <v>110300</v>
      </c>
      <c r="S38780" s="2" t="s">
        <v>110301</v>
      </c>
      <c r="T38780" s="2" t="s">
        <v>57</v>
      </c>
      <c r="U38780" s="2" t="s">
        <v>5780</v>
      </c>
      <c r="V38780">
        <v>22316020145</v>
      </c>
      <c r="W38780" s="2" t="s">
        <v>39</v>
      </c>
      <c r="X38780" s="2" t="s">
        <v>59</v>
      </c>
      <c r="Y38780" s="2" t="s">
        <v>48</v>
      </c>
    </row>
    <row r="38781" spans="1:25" x14ac:dyDescent="0.3">
      <c r="A38781" s="1">
        <v>45126.156875000001</v>
      </c>
      <c r="B38781">
        <v>21916190140</v>
      </c>
      <c r="C38781">
        <v>1738277236</v>
      </c>
      <c r="D38781">
        <v>5317</v>
      </c>
      <c r="E38781">
        <v>18563</v>
      </c>
      <c r="F38781" s="2" t="s">
        <v>65</v>
      </c>
      <c r="G38781">
        <v>1242</v>
      </c>
      <c r="H38781" s="2" t="s">
        <v>26</v>
      </c>
      <c r="I38781" s="2" t="s">
        <v>27</v>
      </c>
      <c r="J38781" s="2" t="s">
        <v>110302</v>
      </c>
      <c r="K38781" s="2" t="s">
        <v>29</v>
      </c>
      <c r="L38781">
        <v>9221</v>
      </c>
      <c r="M38781" s="2" t="s">
        <v>30</v>
      </c>
      <c r="N38781" s="2" t="s">
        <v>31</v>
      </c>
      <c r="O38781" s="2" t="s">
        <v>32</v>
      </c>
      <c r="P38781" s="2" t="s">
        <v>54</v>
      </c>
      <c r="Q38781" s="2" t="s">
        <v>34</v>
      </c>
      <c r="R38781" s="2" t="s">
        <v>96193</v>
      </c>
      <c r="S38781" s="2" t="s">
        <v>19578</v>
      </c>
      <c r="T38781" s="2" t="s">
        <v>37</v>
      </c>
      <c r="U38781" s="2" t="s">
        <v>53597</v>
      </c>
      <c r="W38781" s="2" t="s">
        <v>39</v>
      </c>
      <c r="X38781" s="2" t="s">
        <v>30</v>
      </c>
      <c r="Y38781" s="2" t="s">
        <v>40</v>
      </c>
    </row>
    <row r="38782" spans="1:25" x14ac:dyDescent="0.3">
      <c r="A38782" s="1">
        <v>44721.796770833331</v>
      </c>
      <c r="B38782">
        <v>14821225381</v>
      </c>
      <c r="C38782">
        <v>17078230</v>
      </c>
      <c r="D38782">
        <v>15520</v>
      </c>
      <c r="E38782">
        <v>22124</v>
      </c>
      <c r="F38782" s="2" t="s">
        <v>25</v>
      </c>
      <c r="G38782">
        <v>482</v>
      </c>
      <c r="H38782" s="2" t="s">
        <v>26</v>
      </c>
      <c r="I38782" s="2" t="s">
        <v>66</v>
      </c>
      <c r="J38782" s="2" t="s">
        <v>110303</v>
      </c>
      <c r="K38782" s="2" t="s">
        <v>30</v>
      </c>
      <c r="L38782">
        <v>8405</v>
      </c>
      <c r="M38782" s="2" t="s">
        <v>52</v>
      </c>
      <c r="N38782" s="2" t="s">
        <v>31</v>
      </c>
      <c r="O38782" s="2" t="s">
        <v>32</v>
      </c>
      <c r="P38782" s="2" t="s">
        <v>43</v>
      </c>
      <c r="Q38782" s="2" t="s">
        <v>34</v>
      </c>
      <c r="R38782" s="2" t="s">
        <v>25360</v>
      </c>
      <c r="S38782" s="2" t="s">
        <v>1870</v>
      </c>
      <c r="T38782" s="2" t="s">
        <v>46</v>
      </c>
      <c r="U38782" s="2" t="s">
        <v>22887</v>
      </c>
      <c r="W38782" s="2" t="s">
        <v>30</v>
      </c>
      <c r="X38782" s="2" t="s">
        <v>30</v>
      </c>
      <c r="Y38782" s="2" t="s">
        <v>48</v>
      </c>
    </row>
    <row r="38783" spans="1:25" x14ac:dyDescent="0.3">
      <c r="A38783" s="1">
        <v>44298.734097222223</v>
      </c>
      <c r="B38783">
        <v>12211619893</v>
      </c>
      <c r="C38783">
        <v>7323157151</v>
      </c>
      <c r="D38783">
        <v>60534</v>
      </c>
      <c r="E38783">
        <v>45383</v>
      </c>
      <c r="F38783" s="2" t="s">
        <v>65</v>
      </c>
      <c r="G38783">
        <v>95</v>
      </c>
      <c r="H38783" s="2" t="s">
        <v>26</v>
      </c>
      <c r="I38783" s="2" t="s">
        <v>27</v>
      </c>
      <c r="J38783" s="2" t="s">
        <v>110304</v>
      </c>
      <c r="K38783" s="2" t="s">
        <v>30</v>
      </c>
      <c r="L38783">
        <v>8695</v>
      </c>
      <c r="M38783" s="2" t="s">
        <v>30</v>
      </c>
      <c r="N38783" s="2" t="s">
        <v>53</v>
      </c>
      <c r="O38783" s="2" t="s">
        <v>42</v>
      </c>
      <c r="P38783" s="2" t="s">
        <v>33</v>
      </c>
      <c r="Q38783" s="2" t="s">
        <v>76</v>
      </c>
      <c r="R38783" s="2" t="s">
        <v>110305</v>
      </c>
      <c r="S38783" s="2" t="s">
        <v>715</v>
      </c>
      <c r="T38783" s="2" t="s">
        <v>46</v>
      </c>
      <c r="U38783" s="2" t="s">
        <v>45158</v>
      </c>
      <c r="W38783" s="2" t="s">
        <v>39</v>
      </c>
      <c r="X38783" s="2" t="s">
        <v>59</v>
      </c>
      <c r="Y38783" s="2" t="s">
        <v>48</v>
      </c>
    </row>
    <row r="38784" spans="1:25" x14ac:dyDescent="0.3">
      <c r="A38784" s="1">
        <v>43889.326574074075</v>
      </c>
      <c r="B38784">
        <v>571651188</v>
      </c>
      <c r="C38784">
        <v>7723862158</v>
      </c>
      <c r="D38784">
        <v>43133</v>
      </c>
      <c r="E38784">
        <v>65410</v>
      </c>
      <c r="F38784" s="2" t="s">
        <v>25</v>
      </c>
      <c r="G38784">
        <v>1352</v>
      </c>
      <c r="H38784" s="2" t="s">
        <v>26</v>
      </c>
      <c r="I38784" s="2" t="s">
        <v>27</v>
      </c>
      <c r="J38784" s="2" t="s">
        <v>110306</v>
      </c>
      <c r="K38784" s="2" t="s">
        <v>30</v>
      </c>
      <c r="L38784">
        <v>5353</v>
      </c>
      <c r="M38784" s="2" t="s">
        <v>52</v>
      </c>
      <c r="N38784" s="2" t="s">
        <v>53</v>
      </c>
      <c r="O38784" s="2" t="s">
        <v>32</v>
      </c>
      <c r="P38784" s="2" t="s">
        <v>33</v>
      </c>
      <c r="Q38784" s="2" t="s">
        <v>34</v>
      </c>
      <c r="R38784" s="2" t="s">
        <v>110307</v>
      </c>
      <c r="S38784" s="2" t="s">
        <v>110308</v>
      </c>
      <c r="T38784" s="2" t="s">
        <v>37</v>
      </c>
      <c r="U38784" s="2" t="s">
        <v>16246</v>
      </c>
      <c r="W38784" s="2" t="s">
        <v>39</v>
      </c>
      <c r="X38784" s="2" t="s">
        <v>30</v>
      </c>
      <c r="Y38784" s="2" t="s">
        <v>48</v>
      </c>
    </row>
    <row r="38785" spans="1:25" x14ac:dyDescent="0.3">
      <c r="A38785" s="1">
        <v>44088.756122685183</v>
      </c>
      <c r="B38785">
        <v>13159118223</v>
      </c>
      <c r="C38785">
        <v>79117173155</v>
      </c>
      <c r="D38785">
        <v>34189</v>
      </c>
      <c r="E38785">
        <v>15600</v>
      </c>
      <c r="F38785" s="2" t="s">
        <v>25</v>
      </c>
      <c r="G38785">
        <v>189</v>
      </c>
      <c r="H38785" s="2" t="s">
        <v>50</v>
      </c>
      <c r="I38785" s="2" t="s">
        <v>27</v>
      </c>
      <c r="J38785" s="2" t="s">
        <v>110309</v>
      </c>
      <c r="K38785" s="2" t="s">
        <v>29</v>
      </c>
      <c r="L38785">
        <v>7221</v>
      </c>
      <c r="M38785" s="2" t="s">
        <v>52</v>
      </c>
      <c r="N38785" s="2" t="s">
        <v>81</v>
      </c>
      <c r="O38785" s="2" t="s">
        <v>32</v>
      </c>
      <c r="P38785" s="2" t="s">
        <v>54</v>
      </c>
      <c r="Q38785" s="2" t="s">
        <v>76</v>
      </c>
      <c r="R38785" s="2" t="s">
        <v>110310</v>
      </c>
      <c r="S38785" s="2" t="s">
        <v>5503</v>
      </c>
      <c r="T38785" s="2" t="s">
        <v>57</v>
      </c>
      <c r="U38785" s="2" t="s">
        <v>18550</v>
      </c>
      <c r="V38785">
        <v>9928231223</v>
      </c>
      <c r="W38785" s="2" t="s">
        <v>39</v>
      </c>
      <c r="X38785" s="2" t="s">
        <v>30</v>
      </c>
      <c r="Y38785" s="2" t="s">
        <v>40</v>
      </c>
    </row>
    <row r="38786" spans="1:25" x14ac:dyDescent="0.3">
      <c r="A38786" s="1">
        <v>44401.524884259263</v>
      </c>
      <c r="B38786">
        <v>3243248220</v>
      </c>
      <c r="C38786">
        <v>116230192220</v>
      </c>
      <c r="D38786">
        <v>50882</v>
      </c>
      <c r="E38786">
        <v>43508</v>
      </c>
      <c r="F38786" s="2" t="s">
        <v>49</v>
      </c>
      <c r="G38786">
        <v>131</v>
      </c>
      <c r="H38786" s="2" t="s">
        <v>50</v>
      </c>
      <c r="I38786" s="2" t="s">
        <v>85</v>
      </c>
      <c r="J38786" s="2" t="s">
        <v>110311</v>
      </c>
      <c r="K38786" s="2" t="s">
        <v>30</v>
      </c>
      <c r="L38786">
        <v>4625</v>
      </c>
      <c r="M38786" s="2" t="s">
        <v>52</v>
      </c>
      <c r="N38786" s="2" t="s">
        <v>31</v>
      </c>
      <c r="O38786" s="2" t="s">
        <v>42</v>
      </c>
      <c r="P38786" s="2" t="s">
        <v>54</v>
      </c>
      <c r="Q38786" s="2" t="s">
        <v>34</v>
      </c>
      <c r="R38786" s="2" t="s">
        <v>88103</v>
      </c>
      <c r="S38786" s="2" t="s">
        <v>110312</v>
      </c>
      <c r="T38786" s="2" t="s">
        <v>57</v>
      </c>
      <c r="U38786" s="2" t="s">
        <v>32550</v>
      </c>
      <c r="W38786" s="2" t="s">
        <v>39</v>
      </c>
      <c r="X38786" s="2" t="s">
        <v>59</v>
      </c>
      <c r="Y38786" s="2" t="s">
        <v>40</v>
      </c>
    </row>
    <row r="38787" spans="1:25" x14ac:dyDescent="0.3">
      <c r="A38787" s="1">
        <v>44840.487939814811</v>
      </c>
      <c r="B38787">
        <v>2211136772</v>
      </c>
      <c r="C38787">
        <v>59106156205</v>
      </c>
      <c r="D38787">
        <v>23064</v>
      </c>
      <c r="E38787">
        <v>20657</v>
      </c>
      <c r="F38787" s="2" t="s">
        <v>65</v>
      </c>
      <c r="G38787">
        <v>1367</v>
      </c>
      <c r="H38787" s="2" t="s">
        <v>26</v>
      </c>
      <c r="I38787" s="2" t="s">
        <v>27</v>
      </c>
      <c r="J38787" s="2" t="s">
        <v>110313</v>
      </c>
      <c r="K38787" s="2" t="s">
        <v>29</v>
      </c>
      <c r="L38787">
        <v>573</v>
      </c>
      <c r="M38787" s="2" t="s">
        <v>52</v>
      </c>
      <c r="N38787" s="2" t="s">
        <v>31</v>
      </c>
      <c r="O38787" s="2" t="s">
        <v>42</v>
      </c>
      <c r="P38787" s="2" t="s">
        <v>33</v>
      </c>
      <c r="Q38787" s="2" t="s">
        <v>76</v>
      </c>
      <c r="R38787" s="2" t="s">
        <v>43644</v>
      </c>
      <c r="S38787" s="2" t="s">
        <v>110314</v>
      </c>
      <c r="T38787" s="2" t="s">
        <v>46</v>
      </c>
      <c r="U38787" s="2" t="s">
        <v>12443</v>
      </c>
      <c r="W38787" s="2" t="s">
        <v>30</v>
      </c>
      <c r="X38787" s="2" t="s">
        <v>59</v>
      </c>
      <c r="Y38787" s="2" t="s">
        <v>40</v>
      </c>
    </row>
    <row r="38788" spans="1:25" x14ac:dyDescent="0.3">
      <c r="A38788" s="1">
        <v>43915.261712962965</v>
      </c>
      <c r="B38788">
        <v>873022153</v>
      </c>
      <c r="C38788">
        <v>4924015986</v>
      </c>
      <c r="D38788">
        <v>3575</v>
      </c>
      <c r="E38788">
        <v>17464</v>
      </c>
      <c r="F38788" s="2" t="s">
        <v>65</v>
      </c>
      <c r="G38788">
        <v>897</v>
      </c>
      <c r="H38788" s="2" t="s">
        <v>50</v>
      </c>
      <c r="I38788" s="2" t="s">
        <v>66</v>
      </c>
      <c r="J38788" s="2" t="s">
        <v>110315</v>
      </c>
      <c r="K38788" s="2" t="s">
        <v>30</v>
      </c>
      <c r="L38788">
        <v>495</v>
      </c>
      <c r="M38788" s="2" t="s">
        <v>30</v>
      </c>
      <c r="N38788" s="2" t="s">
        <v>53</v>
      </c>
      <c r="O38788" s="2" t="s">
        <v>42</v>
      </c>
      <c r="P38788" s="2" t="s">
        <v>33</v>
      </c>
      <c r="Q38788" s="2" t="s">
        <v>34</v>
      </c>
      <c r="R38788" s="2" t="s">
        <v>57632</v>
      </c>
      <c r="S38788" s="2" t="s">
        <v>764</v>
      </c>
      <c r="T38788" s="2" t="s">
        <v>37</v>
      </c>
      <c r="U38788" s="2" t="s">
        <v>41715</v>
      </c>
      <c r="V38788">
        <v>1105216021</v>
      </c>
      <c r="W38788" s="2" t="s">
        <v>39</v>
      </c>
      <c r="X38788" s="2" t="s">
        <v>30</v>
      </c>
      <c r="Y38788" s="2" t="s">
        <v>48</v>
      </c>
    </row>
    <row r="38789" spans="1:25" x14ac:dyDescent="0.3">
      <c r="A38789" s="1">
        <v>44887.179062499999</v>
      </c>
      <c r="B38789">
        <v>11819021136</v>
      </c>
      <c r="C38789">
        <v>1461852683</v>
      </c>
      <c r="D38789">
        <v>14354</v>
      </c>
      <c r="E38789">
        <v>41133</v>
      </c>
      <c r="F38789" s="2" t="s">
        <v>25</v>
      </c>
      <c r="G38789">
        <v>452</v>
      </c>
      <c r="H38789" s="2" t="s">
        <v>50</v>
      </c>
      <c r="I38789" s="2" t="s">
        <v>66</v>
      </c>
      <c r="J38789" s="2" t="s">
        <v>110316</v>
      </c>
      <c r="K38789" s="2" t="s">
        <v>29</v>
      </c>
      <c r="L38789">
        <v>2665</v>
      </c>
      <c r="M38789" s="2" t="s">
        <v>52</v>
      </c>
      <c r="N38789" s="2" t="s">
        <v>53</v>
      </c>
      <c r="O38789" s="2" t="s">
        <v>32</v>
      </c>
      <c r="P38789" s="2" t="s">
        <v>33</v>
      </c>
      <c r="Q38789" s="2" t="s">
        <v>76</v>
      </c>
      <c r="R38789" s="2" t="s">
        <v>3797</v>
      </c>
      <c r="S38789" s="2" t="s">
        <v>4830</v>
      </c>
      <c r="T38789" s="2" t="s">
        <v>57</v>
      </c>
      <c r="U38789" s="2" t="s">
        <v>13768</v>
      </c>
      <c r="V38789">
        <v>15168236</v>
      </c>
      <c r="W38789" s="2" t="s">
        <v>30</v>
      </c>
      <c r="X38789" s="2" t="s">
        <v>59</v>
      </c>
      <c r="Y38789" s="2" t="s">
        <v>48</v>
      </c>
    </row>
    <row r="38790" spans="1:25" x14ac:dyDescent="0.3">
      <c r="A38790" s="1">
        <v>44589.720138888886</v>
      </c>
      <c r="B38790">
        <v>14814423168</v>
      </c>
      <c r="C38790">
        <v>96536959</v>
      </c>
      <c r="D38790">
        <v>40227</v>
      </c>
      <c r="E38790">
        <v>51679</v>
      </c>
      <c r="F38790" s="2" t="s">
        <v>25</v>
      </c>
      <c r="G38790">
        <v>1152</v>
      </c>
      <c r="H38790" s="2" t="s">
        <v>26</v>
      </c>
      <c r="I38790" s="2" t="s">
        <v>27</v>
      </c>
      <c r="J38790" s="2" t="s">
        <v>110317</v>
      </c>
      <c r="K38790" s="2" t="s">
        <v>30</v>
      </c>
      <c r="L38790">
        <v>3316</v>
      </c>
      <c r="M38790" s="2" t="s">
        <v>52</v>
      </c>
      <c r="N38790" s="2" t="s">
        <v>31</v>
      </c>
      <c r="O38790" s="2" t="s">
        <v>42</v>
      </c>
      <c r="P38790" s="2" t="s">
        <v>43</v>
      </c>
      <c r="Q38790" s="2" t="s">
        <v>61</v>
      </c>
      <c r="R38790" s="2" t="s">
        <v>110318</v>
      </c>
      <c r="S38790" s="2" t="s">
        <v>110319</v>
      </c>
      <c r="T38790" s="2" t="s">
        <v>57</v>
      </c>
      <c r="U38790" s="2" t="s">
        <v>18543</v>
      </c>
      <c r="V38790">
        <v>1072459172</v>
      </c>
      <c r="W38790" s="2" t="s">
        <v>30</v>
      </c>
      <c r="X38790" s="2" t="s">
        <v>59</v>
      </c>
      <c r="Y38790" s="2" t="s">
        <v>48</v>
      </c>
    </row>
    <row r="38791" spans="1:25" x14ac:dyDescent="0.3">
      <c r="A38791" s="1">
        <v>45206.203865740739</v>
      </c>
      <c r="B38791">
        <v>591309149</v>
      </c>
      <c r="C38791">
        <v>19931241229</v>
      </c>
      <c r="D38791">
        <v>21942</v>
      </c>
      <c r="E38791">
        <v>51436</v>
      </c>
      <c r="F38791" s="2" t="s">
        <v>25</v>
      </c>
      <c r="G38791">
        <v>1052</v>
      </c>
      <c r="H38791" s="2" t="s">
        <v>50</v>
      </c>
      <c r="I38791" s="2" t="s">
        <v>27</v>
      </c>
      <c r="J38791" s="2" t="s">
        <v>110320</v>
      </c>
      <c r="K38791" s="2" t="s">
        <v>29</v>
      </c>
      <c r="L38791">
        <v>661</v>
      </c>
      <c r="M38791" s="2" t="s">
        <v>30</v>
      </c>
      <c r="N38791" s="2" t="s">
        <v>31</v>
      </c>
      <c r="O38791" s="2" t="s">
        <v>42</v>
      </c>
      <c r="P38791" s="2" t="s">
        <v>43</v>
      </c>
      <c r="Q38791" s="2" t="s">
        <v>61</v>
      </c>
      <c r="R38791" s="2" t="s">
        <v>70328</v>
      </c>
      <c r="S38791" s="2" t="s">
        <v>110321</v>
      </c>
      <c r="T38791" s="2" t="s">
        <v>57</v>
      </c>
      <c r="U38791" s="2" t="s">
        <v>61762</v>
      </c>
      <c r="V38791">
        <v>62481159</v>
      </c>
      <c r="W38791" s="2" t="s">
        <v>39</v>
      </c>
      <c r="X38791" s="2" t="s">
        <v>59</v>
      </c>
      <c r="Y38791" s="2" t="s">
        <v>48</v>
      </c>
    </row>
    <row r="38792" spans="1:25" x14ac:dyDescent="0.3">
      <c r="A38792" s="1">
        <v>45139.914548611108</v>
      </c>
      <c r="B38792">
        <v>31234238132</v>
      </c>
      <c r="C38792">
        <v>2042151477</v>
      </c>
      <c r="D38792">
        <v>64409</v>
      </c>
      <c r="E38792">
        <v>8107</v>
      </c>
      <c r="F38792" s="2" t="s">
        <v>25</v>
      </c>
      <c r="G38792">
        <v>810</v>
      </c>
      <c r="H38792" s="2" t="s">
        <v>26</v>
      </c>
      <c r="I38792" s="2" t="s">
        <v>27</v>
      </c>
      <c r="J38792" s="2" t="s">
        <v>110322</v>
      </c>
      <c r="K38792" s="2" t="s">
        <v>30</v>
      </c>
      <c r="L38792">
        <v>372</v>
      </c>
      <c r="M38792" s="2" t="s">
        <v>52</v>
      </c>
      <c r="N38792" s="2" t="s">
        <v>31</v>
      </c>
      <c r="O38792" s="2" t="s">
        <v>42</v>
      </c>
      <c r="P38792" s="2" t="s">
        <v>43</v>
      </c>
      <c r="Q38792" s="2" t="s">
        <v>61</v>
      </c>
      <c r="R38792" s="2" t="s">
        <v>110323</v>
      </c>
      <c r="S38792" s="2" t="s">
        <v>110324</v>
      </c>
      <c r="T38792" s="2" t="s">
        <v>37</v>
      </c>
      <c r="U38792" s="2" t="s">
        <v>63505</v>
      </c>
      <c r="W38792" s="2" t="s">
        <v>30</v>
      </c>
      <c r="X38792" s="2" t="s">
        <v>30</v>
      </c>
      <c r="Y38792" s="2" t="s">
        <v>48</v>
      </c>
    </row>
    <row r="38793" spans="1:25" x14ac:dyDescent="0.3">
      <c r="A38793" s="1">
        <v>45116.209166666667</v>
      </c>
      <c r="B38793">
        <v>8283180115</v>
      </c>
      <c r="C38793">
        <v>96115220204</v>
      </c>
      <c r="D38793">
        <v>47616</v>
      </c>
      <c r="E38793">
        <v>64243</v>
      </c>
      <c r="F38793" s="2" t="s">
        <v>49</v>
      </c>
      <c r="G38793">
        <v>136</v>
      </c>
      <c r="H38793" s="2" t="s">
        <v>50</v>
      </c>
      <c r="I38793" s="2" t="s">
        <v>85</v>
      </c>
      <c r="J38793" s="2" t="s">
        <v>110325</v>
      </c>
      <c r="K38793" s="2" t="s">
        <v>30</v>
      </c>
      <c r="L38793">
        <v>6244</v>
      </c>
      <c r="M38793" s="2" t="s">
        <v>30</v>
      </c>
      <c r="N38793" s="2" t="s">
        <v>53</v>
      </c>
      <c r="O38793" s="2" t="s">
        <v>42</v>
      </c>
      <c r="P38793" s="2" t="s">
        <v>54</v>
      </c>
      <c r="Q38793" s="2" t="s">
        <v>76</v>
      </c>
      <c r="R38793" s="2" t="s">
        <v>23948</v>
      </c>
      <c r="S38793" s="2" t="s">
        <v>110326</v>
      </c>
      <c r="T38793" s="2" t="s">
        <v>57</v>
      </c>
      <c r="U38793" s="2" t="s">
        <v>44208</v>
      </c>
      <c r="V38793">
        <v>1769211106</v>
      </c>
      <c r="W38793" s="2" t="s">
        <v>30</v>
      </c>
      <c r="X38793" s="2" t="s">
        <v>30</v>
      </c>
      <c r="Y38793" s="2" t="s">
        <v>48</v>
      </c>
    </row>
    <row r="38794" spans="1:25" x14ac:dyDescent="0.3">
      <c r="A38794" s="1">
        <v>45068.592199074075</v>
      </c>
      <c r="B38794">
        <v>190246199225</v>
      </c>
      <c r="C38794">
        <v>15311437101</v>
      </c>
      <c r="D38794">
        <v>21196</v>
      </c>
      <c r="E38794">
        <v>23285</v>
      </c>
      <c r="F38794" s="2" t="s">
        <v>49</v>
      </c>
      <c r="G38794">
        <v>177</v>
      </c>
      <c r="H38794" s="2" t="s">
        <v>50</v>
      </c>
      <c r="I38794" s="2" t="s">
        <v>66</v>
      </c>
      <c r="J38794" s="2" t="s">
        <v>110327</v>
      </c>
      <c r="K38794" s="2" t="s">
        <v>30</v>
      </c>
      <c r="L38794">
        <v>170</v>
      </c>
      <c r="M38794" s="2" t="s">
        <v>52</v>
      </c>
      <c r="N38794" s="2" t="s">
        <v>81</v>
      </c>
      <c r="O38794" s="2" t="s">
        <v>42</v>
      </c>
      <c r="P38794" s="2" t="s">
        <v>54</v>
      </c>
      <c r="Q38794" s="2" t="s">
        <v>34</v>
      </c>
      <c r="R38794" s="2" t="s">
        <v>87606</v>
      </c>
      <c r="S38794" s="2" t="s">
        <v>3956</v>
      </c>
      <c r="T38794" s="2" t="s">
        <v>46</v>
      </c>
      <c r="U38794" s="2" t="s">
        <v>99526</v>
      </c>
      <c r="W38794" s="2" t="s">
        <v>30</v>
      </c>
      <c r="X38794" s="2" t="s">
        <v>59</v>
      </c>
      <c r="Y38794" s="2" t="s">
        <v>40</v>
      </c>
    </row>
    <row r="38795" spans="1:25" x14ac:dyDescent="0.3">
      <c r="A38795" s="1">
        <v>44102.885324074072</v>
      </c>
      <c r="B38795">
        <v>1481983205</v>
      </c>
      <c r="C38795">
        <v>103115128232</v>
      </c>
      <c r="D38795">
        <v>58118</v>
      </c>
      <c r="E38795">
        <v>19388</v>
      </c>
      <c r="F38795" s="2" t="s">
        <v>49</v>
      </c>
      <c r="G38795">
        <v>1101</v>
      </c>
      <c r="H38795" s="2" t="s">
        <v>26</v>
      </c>
      <c r="I38795" s="2" t="s">
        <v>85</v>
      </c>
      <c r="J38795" s="2" t="s">
        <v>110328</v>
      </c>
      <c r="K38795" s="2" t="s">
        <v>30</v>
      </c>
      <c r="L38795">
        <v>141</v>
      </c>
      <c r="M38795" s="2" t="s">
        <v>52</v>
      </c>
      <c r="N38795" s="2" t="s">
        <v>81</v>
      </c>
      <c r="O38795" s="2" t="s">
        <v>32</v>
      </c>
      <c r="P38795" s="2" t="s">
        <v>54</v>
      </c>
      <c r="Q38795" s="2" t="s">
        <v>76</v>
      </c>
      <c r="R38795" s="2" t="s">
        <v>110329</v>
      </c>
      <c r="S38795" s="2" t="s">
        <v>9378</v>
      </c>
      <c r="T38795" s="2" t="s">
        <v>57</v>
      </c>
      <c r="U38795" s="2" t="s">
        <v>40978</v>
      </c>
      <c r="V38795">
        <v>88718133</v>
      </c>
      <c r="W38795" s="2" t="s">
        <v>39</v>
      </c>
      <c r="X38795" s="2" t="s">
        <v>30</v>
      </c>
      <c r="Y38795" s="2" t="s">
        <v>40</v>
      </c>
    </row>
    <row r="38796" spans="1:25" x14ac:dyDescent="0.3">
      <c r="A38796" s="1">
        <v>45006.668923611112</v>
      </c>
      <c r="B38796">
        <v>2149719041</v>
      </c>
      <c r="C38796">
        <v>19682775</v>
      </c>
      <c r="D38796">
        <v>62971</v>
      </c>
      <c r="E38796">
        <v>25738</v>
      </c>
      <c r="F38796" s="2" t="s">
        <v>65</v>
      </c>
      <c r="G38796">
        <v>397</v>
      </c>
      <c r="H38796" s="2" t="s">
        <v>50</v>
      </c>
      <c r="I38796" s="2" t="s">
        <v>85</v>
      </c>
      <c r="J38796" s="2" t="s">
        <v>110330</v>
      </c>
      <c r="K38796" s="2" t="s">
        <v>29</v>
      </c>
      <c r="L38796">
        <v>2907</v>
      </c>
      <c r="M38796" s="2" t="s">
        <v>30</v>
      </c>
      <c r="N38796" s="2" t="s">
        <v>53</v>
      </c>
      <c r="O38796" s="2" t="s">
        <v>42</v>
      </c>
      <c r="P38796" s="2" t="s">
        <v>43</v>
      </c>
      <c r="Q38796" s="2" t="s">
        <v>61</v>
      </c>
      <c r="R38796" s="2" t="s">
        <v>110331</v>
      </c>
      <c r="S38796" s="2" t="s">
        <v>110332</v>
      </c>
      <c r="T38796" s="2" t="s">
        <v>57</v>
      </c>
      <c r="U38796" s="2" t="s">
        <v>38267</v>
      </c>
      <c r="W38796" s="2" t="s">
        <v>30</v>
      </c>
      <c r="X38796" s="2" t="s">
        <v>30</v>
      </c>
      <c r="Y38796" s="2" t="s">
        <v>40</v>
      </c>
    </row>
    <row r="38797" spans="1:25" x14ac:dyDescent="0.3">
      <c r="A38797" s="1">
        <v>44010.176018518519</v>
      </c>
      <c r="B38797">
        <v>1685867156</v>
      </c>
      <c r="C38797">
        <v>66216166240</v>
      </c>
      <c r="D38797">
        <v>40769</v>
      </c>
      <c r="E38797">
        <v>13164</v>
      </c>
      <c r="F38797" s="2" t="s">
        <v>65</v>
      </c>
      <c r="G38797">
        <v>1128</v>
      </c>
      <c r="H38797" s="2" t="s">
        <v>26</v>
      </c>
      <c r="I38797" s="2" t="s">
        <v>85</v>
      </c>
      <c r="J38797" s="2" t="s">
        <v>110333</v>
      </c>
      <c r="K38797" s="2" t="s">
        <v>30</v>
      </c>
      <c r="L38797">
        <v>9022</v>
      </c>
      <c r="M38797" s="2" t="s">
        <v>30</v>
      </c>
      <c r="N38797" s="2" t="s">
        <v>81</v>
      </c>
      <c r="O38797" s="2" t="s">
        <v>32</v>
      </c>
      <c r="P38797" s="2" t="s">
        <v>33</v>
      </c>
      <c r="Q38797" s="2" t="s">
        <v>34</v>
      </c>
      <c r="R38797" s="2" t="s">
        <v>110334</v>
      </c>
      <c r="S38797" s="2" t="s">
        <v>444</v>
      </c>
      <c r="T38797" s="2" t="s">
        <v>46</v>
      </c>
      <c r="U38797" s="2" t="s">
        <v>32601</v>
      </c>
      <c r="W38797" s="2" t="s">
        <v>39</v>
      </c>
      <c r="X38797" s="2" t="s">
        <v>59</v>
      </c>
      <c r="Y38797" s="2" t="s">
        <v>48</v>
      </c>
    </row>
    <row r="38798" spans="1:25" x14ac:dyDescent="0.3">
      <c r="A38798" s="1">
        <v>44724.463784722226</v>
      </c>
      <c r="B38798">
        <v>204212252110</v>
      </c>
      <c r="C38798">
        <v>20472143101</v>
      </c>
      <c r="D38798">
        <v>14393</v>
      </c>
      <c r="E38798">
        <v>13824</v>
      </c>
      <c r="F38798" s="2" t="s">
        <v>65</v>
      </c>
      <c r="G38798">
        <v>435</v>
      </c>
      <c r="H38798" s="2" t="s">
        <v>50</v>
      </c>
      <c r="I38798" s="2" t="s">
        <v>85</v>
      </c>
      <c r="J38798" s="2" t="s">
        <v>110335</v>
      </c>
      <c r="K38798" s="2" t="s">
        <v>30</v>
      </c>
      <c r="L38798">
        <v>276</v>
      </c>
      <c r="M38798" s="2" t="s">
        <v>30</v>
      </c>
      <c r="N38798" s="2" t="s">
        <v>53</v>
      </c>
      <c r="O38798" s="2" t="s">
        <v>32</v>
      </c>
      <c r="P38798" s="2" t="s">
        <v>33</v>
      </c>
      <c r="Q38798" s="2" t="s">
        <v>61</v>
      </c>
      <c r="R38798" s="2" t="s">
        <v>110336</v>
      </c>
      <c r="S38798" s="2" t="s">
        <v>26410</v>
      </c>
      <c r="T38798" s="2" t="s">
        <v>57</v>
      </c>
      <c r="U38798" s="2" t="s">
        <v>4047</v>
      </c>
      <c r="V38798">
        <v>14414852148</v>
      </c>
      <c r="W38798" s="2" t="s">
        <v>39</v>
      </c>
      <c r="X38798" s="2" t="s">
        <v>59</v>
      </c>
      <c r="Y38798" s="2" t="s">
        <v>40</v>
      </c>
    </row>
    <row r="38799" spans="1:25" x14ac:dyDescent="0.3">
      <c r="A38799" s="1">
        <v>44844.106076388889</v>
      </c>
      <c r="B38799">
        <v>1066211449</v>
      </c>
      <c r="C38799">
        <v>221115112</v>
      </c>
      <c r="D38799">
        <v>22541</v>
      </c>
      <c r="E38799">
        <v>15607</v>
      </c>
      <c r="F38799" s="2" t="s">
        <v>65</v>
      </c>
      <c r="G38799">
        <v>1239</v>
      </c>
      <c r="H38799" s="2" t="s">
        <v>50</v>
      </c>
      <c r="I38799" s="2" t="s">
        <v>66</v>
      </c>
      <c r="J38799" s="2" t="s">
        <v>110337</v>
      </c>
      <c r="K38799" s="2" t="s">
        <v>30</v>
      </c>
      <c r="L38799">
        <v>9347</v>
      </c>
      <c r="M38799" s="2" t="s">
        <v>52</v>
      </c>
      <c r="N38799" s="2" t="s">
        <v>81</v>
      </c>
      <c r="O38799" s="2" t="s">
        <v>42</v>
      </c>
      <c r="P38799" s="2" t="s">
        <v>54</v>
      </c>
      <c r="Q38799" s="2" t="s">
        <v>34</v>
      </c>
      <c r="R38799" s="2" t="s">
        <v>110338</v>
      </c>
      <c r="S38799" s="2" t="s">
        <v>110339</v>
      </c>
      <c r="T38799" s="2" t="s">
        <v>37</v>
      </c>
      <c r="U38799" s="2" t="s">
        <v>20176</v>
      </c>
      <c r="W38799" s="2" t="s">
        <v>39</v>
      </c>
      <c r="X38799" s="2" t="s">
        <v>30</v>
      </c>
      <c r="Y38799" s="2" t="s">
        <v>40</v>
      </c>
    </row>
    <row r="38800" spans="1:25" x14ac:dyDescent="0.3">
      <c r="A38800" s="1">
        <v>44741.091423611113</v>
      </c>
      <c r="B38800">
        <v>18162183234</v>
      </c>
      <c r="C38800">
        <v>139192130215</v>
      </c>
      <c r="D38800">
        <v>37610</v>
      </c>
      <c r="E38800">
        <v>1268</v>
      </c>
      <c r="F38800" s="2" t="s">
        <v>49</v>
      </c>
      <c r="G38800">
        <v>1331</v>
      </c>
      <c r="H38800" s="2" t="s">
        <v>50</v>
      </c>
      <c r="I38800" s="2" t="s">
        <v>85</v>
      </c>
      <c r="J38800" s="2" t="s">
        <v>110340</v>
      </c>
      <c r="K38800" s="2" t="s">
        <v>29</v>
      </c>
      <c r="L38800">
        <v>1933</v>
      </c>
      <c r="M38800" s="2" t="s">
        <v>52</v>
      </c>
      <c r="N38800" s="2" t="s">
        <v>81</v>
      </c>
      <c r="O38800" s="2" t="s">
        <v>32</v>
      </c>
      <c r="P38800" s="2" t="s">
        <v>43</v>
      </c>
      <c r="Q38800" s="2" t="s">
        <v>61</v>
      </c>
      <c r="R38800" s="2" t="s">
        <v>54853</v>
      </c>
      <c r="S38800" s="2" t="s">
        <v>110341</v>
      </c>
      <c r="T38800" s="2" t="s">
        <v>37</v>
      </c>
      <c r="U38800" s="2" t="s">
        <v>18905</v>
      </c>
      <c r="W38800" s="2" t="s">
        <v>30</v>
      </c>
      <c r="X38800" s="2" t="s">
        <v>59</v>
      </c>
      <c r="Y38800" s="2" t="s">
        <v>48</v>
      </c>
    </row>
    <row r="38801" spans="1:25" x14ac:dyDescent="0.3">
      <c r="A38801" s="1">
        <v>44075.198113425926</v>
      </c>
      <c r="B38801">
        <v>215295685</v>
      </c>
      <c r="C38801">
        <v>15212661244</v>
      </c>
      <c r="D38801">
        <v>49464</v>
      </c>
      <c r="E38801">
        <v>60107</v>
      </c>
      <c r="F38801" s="2" t="s">
        <v>65</v>
      </c>
      <c r="G38801">
        <v>1342</v>
      </c>
      <c r="H38801" s="2" t="s">
        <v>50</v>
      </c>
      <c r="I38801" s="2" t="s">
        <v>66</v>
      </c>
      <c r="J38801" s="2" t="s">
        <v>110342</v>
      </c>
      <c r="K38801" s="2" t="s">
        <v>29</v>
      </c>
      <c r="L38801">
        <v>8887</v>
      </c>
      <c r="M38801" s="2" t="s">
        <v>52</v>
      </c>
      <c r="N38801" s="2" t="s">
        <v>31</v>
      </c>
      <c r="O38801" s="2" t="s">
        <v>32</v>
      </c>
      <c r="P38801" s="2" t="s">
        <v>33</v>
      </c>
      <c r="Q38801" s="2" t="s">
        <v>76</v>
      </c>
      <c r="R38801" s="2" t="s">
        <v>110343</v>
      </c>
      <c r="S38801" s="2" t="s">
        <v>110344</v>
      </c>
      <c r="T38801" s="2" t="s">
        <v>46</v>
      </c>
      <c r="U38801" s="2" t="s">
        <v>46229</v>
      </c>
      <c r="V38801">
        <v>193173133249</v>
      </c>
      <c r="W38801" s="2" t="s">
        <v>30</v>
      </c>
      <c r="X38801" s="2" t="s">
        <v>30</v>
      </c>
      <c r="Y38801" s="2" t="s">
        <v>40</v>
      </c>
    </row>
    <row r="38802" spans="1:25" x14ac:dyDescent="0.3">
      <c r="A38802" s="1">
        <v>44723.888796296298</v>
      </c>
      <c r="B38802">
        <v>1203223195</v>
      </c>
      <c r="C38802">
        <v>162213242</v>
      </c>
      <c r="D38802">
        <v>59007</v>
      </c>
      <c r="E38802">
        <v>21536</v>
      </c>
      <c r="F38802" s="2" t="s">
        <v>49</v>
      </c>
      <c r="G38802">
        <v>947</v>
      </c>
      <c r="H38802" s="2" t="s">
        <v>26</v>
      </c>
      <c r="I38802" s="2" t="s">
        <v>66</v>
      </c>
      <c r="J38802" s="2" t="s">
        <v>110345</v>
      </c>
      <c r="K38802" s="2" t="s">
        <v>29</v>
      </c>
      <c r="L38802">
        <v>5193</v>
      </c>
      <c r="M38802" s="2" t="s">
        <v>52</v>
      </c>
      <c r="N38802" s="2" t="s">
        <v>81</v>
      </c>
      <c r="O38802" s="2" t="s">
        <v>42</v>
      </c>
      <c r="P38802" s="2" t="s">
        <v>54</v>
      </c>
      <c r="Q38802" s="2" t="s">
        <v>34</v>
      </c>
      <c r="R38802" s="2" t="s">
        <v>110346</v>
      </c>
      <c r="S38802" s="2" t="s">
        <v>110347</v>
      </c>
      <c r="T38802" s="2" t="s">
        <v>57</v>
      </c>
      <c r="U38802" s="2" t="s">
        <v>9316</v>
      </c>
      <c r="W38802" s="2" t="s">
        <v>39</v>
      </c>
      <c r="X38802" s="2" t="s">
        <v>30</v>
      </c>
      <c r="Y38802" s="2" t="s">
        <v>48</v>
      </c>
    </row>
    <row r="38803" spans="1:25" x14ac:dyDescent="0.3">
      <c r="A38803" s="1">
        <v>44497.090648148151</v>
      </c>
      <c r="B38803">
        <v>1445218292</v>
      </c>
      <c r="C38803">
        <v>1303016341</v>
      </c>
      <c r="D38803">
        <v>26725</v>
      </c>
      <c r="E38803">
        <v>51309</v>
      </c>
      <c r="F38803" s="2" t="s">
        <v>25</v>
      </c>
      <c r="G38803">
        <v>1143</v>
      </c>
      <c r="H38803" s="2" t="s">
        <v>26</v>
      </c>
      <c r="I38803" s="2" t="s">
        <v>66</v>
      </c>
      <c r="J38803" s="2" t="s">
        <v>110348</v>
      </c>
      <c r="K38803" s="2" t="s">
        <v>30</v>
      </c>
      <c r="L38803">
        <v>2194</v>
      </c>
      <c r="M38803" s="2" t="s">
        <v>30</v>
      </c>
      <c r="N38803" s="2" t="s">
        <v>81</v>
      </c>
      <c r="O38803" s="2" t="s">
        <v>42</v>
      </c>
      <c r="P38803" s="2" t="s">
        <v>43</v>
      </c>
      <c r="Q38803" s="2" t="s">
        <v>34</v>
      </c>
      <c r="R38803" s="2" t="s">
        <v>110349</v>
      </c>
      <c r="S38803" s="2" t="s">
        <v>110350</v>
      </c>
      <c r="T38803" s="2" t="s">
        <v>37</v>
      </c>
      <c r="U38803" s="2" t="s">
        <v>15803</v>
      </c>
      <c r="W38803" s="2" t="s">
        <v>30</v>
      </c>
      <c r="X38803" s="2" t="s">
        <v>30</v>
      </c>
      <c r="Y38803" s="2" t="s">
        <v>48</v>
      </c>
    </row>
    <row r="38804" spans="1:25" x14ac:dyDescent="0.3">
      <c r="A38804" s="1">
        <v>43845.291180555556</v>
      </c>
      <c r="B38804">
        <v>1731221221</v>
      </c>
      <c r="C38804">
        <v>9123250188</v>
      </c>
      <c r="D38804">
        <v>47935</v>
      </c>
      <c r="E38804">
        <v>7972</v>
      </c>
      <c r="F38804" s="2" t="s">
        <v>49</v>
      </c>
      <c r="G38804">
        <v>800</v>
      </c>
      <c r="H38804" s="2" t="s">
        <v>50</v>
      </c>
      <c r="I38804" s="2" t="s">
        <v>66</v>
      </c>
      <c r="J38804" s="2" t="s">
        <v>110351</v>
      </c>
      <c r="K38804" s="2" t="s">
        <v>29</v>
      </c>
      <c r="L38804">
        <v>3479</v>
      </c>
      <c r="M38804" s="2" t="s">
        <v>30</v>
      </c>
      <c r="N38804" s="2" t="s">
        <v>31</v>
      </c>
      <c r="O38804" s="2" t="s">
        <v>42</v>
      </c>
      <c r="P38804" s="2" t="s">
        <v>33</v>
      </c>
      <c r="Q38804" s="2" t="s">
        <v>76</v>
      </c>
      <c r="R38804" s="2" t="s">
        <v>110352</v>
      </c>
      <c r="S38804" s="2" t="s">
        <v>110353</v>
      </c>
      <c r="T38804" s="2" t="s">
        <v>37</v>
      </c>
      <c r="U38804" s="2" t="s">
        <v>36507</v>
      </c>
      <c r="V38804">
        <v>539114587</v>
      </c>
      <c r="W38804" s="2" t="s">
        <v>39</v>
      </c>
      <c r="X38804" s="2" t="s">
        <v>59</v>
      </c>
      <c r="Y38804" s="2" t="s">
        <v>48</v>
      </c>
    </row>
    <row r="38805" spans="1:25" x14ac:dyDescent="0.3">
      <c r="A38805" s="1">
        <v>44981.433125000003</v>
      </c>
      <c r="B38805">
        <v>49236103137</v>
      </c>
      <c r="C38805">
        <v>6178215194</v>
      </c>
      <c r="D38805">
        <v>59368</v>
      </c>
      <c r="E38805">
        <v>26930</v>
      </c>
      <c r="F38805" s="2" t="s">
        <v>49</v>
      </c>
      <c r="G38805">
        <v>1217</v>
      </c>
      <c r="H38805" s="2" t="s">
        <v>50</v>
      </c>
      <c r="I38805" s="2" t="s">
        <v>27</v>
      </c>
      <c r="J38805" s="2" t="s">
        <v>110354</v>
      </c>
      <c r="K38805" s="2" t="s">
        <v>29</v>
      </c>
      <c r="L38805">
        <v>2841</v>
      </c>
      <c r="M38805" s="2" t="s">
        <v>52</v>
      </c>
      <c r="N38805" s="2" t="s">
        <v>53</v>
      </c>
      <c r="O38805" s="2" t="s">
        <v>32</v>
      </c>
      <c r="P38805" s="2" t="s">
        <v>43</v>
      </c>
      <c r="Q38805" s="2" t="s">
        <v>34</v>
      </c>
      <c r="R38805" s="2" t="s">
        <v>110355</v>
      </c>
      <c r="S38805" s="2" t="s">
        <v>110356</v>
      </c>
      <c r="T38805" s="2" t="s">
        <v>46</v>
      </c>
      <c r="U38805" s="2" t="s">
        <v>7703</v>
      </c>
      <c r="W38805" s="2" t="s">
        <v>30</v>
      </c>
      <c r="X38805" s="2" t="s">
        <v>59</v>
      </c>
      <c r="Y38805" s="2" t="s">
        <v>40</v>
      </c>
    </row>
    <row r="38806" spans="1:25" x14ac:dyDescent="0.3">
      <c r="A38806" s="1">
        <v>45010.926296296297</v>
      </c>
      <c r="B38806">
        <v>88196108187</v>
      </c>
      <c r="C38806">
        <v>44811113</v>
      </c>
      <c r="D38806">
        <v>41209</v>
      </c>
      <c r="E38806">
        <v>62865</v>
      </c>
      <c r="F38806" s="2" t="s">
        <v>49</v>
      </c>
      <c r="G38806">
        <v>1306</v>
      </c>
      <c r="H38806" s="2" t="s">
        <v>50</v>
      </c>
      <c r="I38806" s="2" t="s">
        <v>27</v>
      </c>
      <c r="J38806" s="2" t="s">
        <v>110357</v>
      </c>
      <c r="K38806" s="2" t="s">
        <v>30</v>
      </c>
      <c r="L38806">
        <v>1005</v>
      </c>
      <c r="M38806" s="2" t="s">
        <v>30</v>
      </c>
      <c r="N38806" s="2" t="s">
        <v>81</v>
      </c>
      <c r="O38806" s="2" t="s">
        <v>32</v>
      </c>
      <c r="P38806" s="2" t="s">
        <v>54</v>
      </c>
      <c r="Q38806" s="2" t="s">
        <v>61</v>
      </c>
      <c r="R38806" s="2" t="s">
        <v>1333</v>
      </c>
      <c r="S38806" s="2" t="s">
        <v>110358</v>
      </c>
      <c r="T38806" s="2" t="s">
        <v>57</v>
      </c>
      <c r="U38806" s="2" t="s">
        <v>48248</v>
      </c>
      <c r="W38806" s="2" t="s">
        <v>30</v>
      </c>
      <c r="X38806" s="2" t="s">
        <v>59</v>
      </c>
      <c r="Y38806" s="2" t="s">
        <v>48</v>
      </c>
    </row>
    <row r="38807" spans="1:25" x14ac:dyDescent="0.3">
      <c r="A38807" s="1">
        <v>45153.708240740743</v>
      </c>
      <c r="B38807">
        <v>174162144230</v>
      </c>
      <c r="C38807">
        <v>172218144157</v>
      </c>
      <c r="D38807">
        <v>42235</v>
      </c>
      <c r="E38807">
        <v>51719</v>
      </c>
      <c r="F38807" s="2" t="s">
        <v>25</v>
      </c>
      <c r="G38807">
        <v>87</v>
      </c>
      <c r="H38807" s="2" t="s">
        <v>26</v>
      </c>
      <c r="I38807" s="2" t="s">
        <v>85</v>
      </c>
      <c r="J38807" s="2" t="s">
        <v>110359</v>
      </c>
      <c r="K38807" s="2" t="s">
        <v>30</v>
      </c>
      <c r="L38807">
        <v>9127</v>
      </c>
      <c r="M38807" s="2" t="s">
        <v>52</v>
      </c>
      <c r="N38807" s="2" t="s">
        <v>81</v>
      </c>
      <c r="O38807" s="2" t="s">
        <v>42</v>
      </c>
      <c r="P38807" s="2" t="s">
        <v>33</v>
      </c>
      <c r="Q38807" s="2" t="s">
        <v>61</v>
      </c>
      <c r="R38807" s="2" t="s">
        <v>110360</v>
      </c>
      <c r="S38807" s="2" t="s">
        <v>56</v>
      </c>
      <c r="T38807" s="2" t="s">
        <v>37</v>
      </c>
      <c r="U38807" s="2" t="s">
        <v>680</v>
      </c>
      <c r="W38807" s="2" t="s">
        <v>30</v>
      </c>
      <c r="X38807" s="2" t="s">
        <v>30</v>
      </c>
      <c r="Y38807" s="2" t="s">
        <v>40</v>
      </c>
    </row>
    <row r="38808" spans="1:25" x14ac:dyDescent="0.3">
      <c r="A38808" s="1">
        <v>44274.076828703706</v>
      </c>
      <c r="B38808">
        <v>18623020194</v>
      </c>
      <c r="C38808">
        <v>182522136</v>
      </c>
      <c r="D38808">
        <v>36421</v>
      </c>
      <c r="E38808">
        <v>25541</v>
      </c>
      <c r="F38808" s="2" t="s">
        <v>25</v>
      </c>
      <c r="G38808">
        <v>822</v>
      </c>
      <c r="H38808" s="2" t="s">
        <v>50</v>
      </c>
      <c r="I38808" s="2" t="s">
        <v>85</v>
      </c>
      <c r="J38808" s="2" t="s">
        <v>110361</v>
      </c>
      <c r="K38808" s="2" t="s">
        <v>30</v>
      </c>
      <c r="L38808">
        <v>2536</v>
      </c>
      <c r="M38808" s="2" t="s">
        <v>30</v>
      </c>
      <c r="N38808" s="2" t="s">
        <v>81</v>
      </c>
      <c r="O38808" s="2" t="s">
        <v>42</v>
      </c>
      <c r="P38808" s="2" t="s">
        <v>33</v>
      </c>
      <c r="Q38808" s="2" t="s">
        <v>61</v>
      </c>
      <c r="R38808" s="2" t="s">
        <v>110362</v>
      </c>
      <c r="S38808" s="2" t="s">
        <v>110363</v>
      </c>
      <c r="T38808" s="2" t="s">
        <v>57</v>
      </c>
      <c r="U38808" s="2" t="s">
        <v>2006</v>
      </c>
      <c r="W38808" s="2" t="s">
        <v>30</v>
      </c>
      <c r="X38808" s="2" t="s">
        <v>59</v>
      </c>
      <c r="Y38808" s="2" t="s">
        <v>48</v>
      </c>
    </row>
    <row r="38809" spans="1:25" x14ac:dyDescent="0.3">
      <c r="A38809" s="1">
        <v>44876.887800925928</v>
      </c>
      <c r="B38809">
        <v>634118048</v>
      </c>
      <c r="C38809">
        <v>153191158138</v>
      </c>
      <c r="D38809">
        <v>27208</v>
      </c>
      <c r="E38809">
        <v>63810</v>
      </c>
      <c r="F38809" s="2" t="s">
        <v>25</v>
      </c>
      <c r="G38809">
        <v>350</v>
      </c>
      <c r="H38809" s="2" t="s">
        <v>26</v>
      </c>
      <c r="I38809" s="2" t="s">
        <v>27</v>
      </c>
      <c r="J38809" s="2" t="s">
        <v>110364</v>
      </c>
      <c r="K38809" s="2" t="s">
        <v>29</v>
      </c>
      <c r="L38809">
        <v>4243</v>
      </c>
      <c r="M38809" s="2" t="s">
        <v>30</v>
      </c>
      <c r="N38809" s="2" t="s">
        <v>81</v>
      </c>
      <c r="O38809" s="2" t="s">
        <v>42</v>
      </c>
      <c r="P38809" s="2" t="s">
        <v>33</v>
      </c>
      <c r="Q38809" s="2" t="s">
        <v>61</v>
      </c>
      <c r="R38809" s="2" t="s">
        <v>110365</v>
      </c>
      <c r="S38809" s="2" t="s">
        <v>10817</v>
      </c>
      <c r="T38809" s="2" t="s">
        <v>37</v>
      </c>
      <c r="U38809" s="2" t="s">
        <v>17939</v>
      </c>
      <c r="V38809">
        <v>15720724347</v>
      </c>
      <c r="W38809" s="2" t="s">
        <v>30</v>
      </c>
      <c r="X38809" s="2" t="s">
        <v>30</v>
      </c>
      <c r="Y38809" s="2" t="s">
        <v>48</v>
      </c>
    </row>
    <row r="38810" spans="1:25" x14ac:dyDescent="0.3">
      <c r="A38810" s="1">
        <v>45189.141145833331</v>
      </c>
      <c r="B38810">
        <v>55131169105</v>
      </c>
      <c r="C38810">
        <v>1212014090</v>
      </c>
      <c r="D38810">
        <v>13219</v>
      </c>
      <c r="E38810">
        <v>64286</v>
      </c>
      <c r="F38810" s="2" t="s">
        <v>65</v>
      </c>
      <c r="G38810">
        <v>1255</v>
      </c>
      <c r="H38810" s="2" t="s">
        <v>50</v>
      </c>
      <c r="I38810" s="2" t="s">
        <v>85</v>
      </c>
      <c r="J38810" s="2" t="s">
        <v>110366</v>
      </c>
      <c r="K38810" s="2" t="s">
        <v>30</v>
      </c>
      <c r="L38810">
        <v>1417</v>
      </c>
      <c r="M38810" s="2" t="s">
        <v>30</v>
      </c>
      <c r="N38810" s="2" t="s">
        <v>81</v>
      </c>
      <c r="O38810" s="2" t="s">
        <v>32</v>
      </c>
      <c r="P38810" s="2" t="s">
        <v>33</v>
      </c>
      <c r="Q38810" s="2" t="s">
        <v>76</v>
      </c>
      <c r="R38810" s="2" t="s">
        <v>110367</v>
      </c>
      <c r="S38810" s="2" t="s">
        <v>110368</v>
      </c>
      <c r="T38810" s="2" t="s">
        <v>46</v>
      </c>
      <c r="U38810" s="2" t="s">
        <v>24795</v>
      </c>
      <c r="W38810" s="2" t="s">
        <v>30</v>
      </c>
      <c r="X38810" s="2" t="s">
        <v>30</v>
      </c>
      <c r="Y38810" s="2" t="s">
        <v>40</v>
      </c>
    </row>
    <row r="38811" spans="1:25" x14ac:dyDescent="0.3">
      <c r="A38811" s="1">
        <v>45002.753912037035</v>
      </c>
      <c r="B38811">
        <v>759313911</v>
      </c>
      <c r="C38811">
        <v>29947234</v>
      </c>
      <c r="D38811">
        <v>47464</v>
      </c>
      <c r="E38811">
        <v>16453</v>
      </c>
      <c r="F38811" s="2" t="s">
        <v>65</v>
      </c>
      <c r="G38811">
        <v>570</v>
      </c>
      <c r="H38811" s="2" t="s">
        <v>26</v>
      </c>
      <c r="I38811" s="2" t="s">
        <v>27</v>
      </c>
      <c r="J38811" s="2" t="s">
        <v>110369</v>
      </c>
      <c r="K38811" s="2" t="s">
        <v>29</v>
      </c>
      <c r="L38811">
        <v>1629</v>
      </c>
      <c r="M38811" s="2" t="s">
        <v>52</v>
      </c>
      <c r="N38811" s="2" t="s">
        <v>81</v>
      </c>
      <c r="O38811" s="2" t="s">
        <v>42</v>
      </c>
      <c r="P38811" s="2" t="s">
        <v>54</v>
      </c>
      <c r="Q38811" s="2" t="s">
        <v>34</v>
      </c>
      <c r="R38811" s="2" t="s">
        <v>18082</v>
      </c>
      <c r="S38811" s="2" t="s">
        <v>3477</v>
      </c>
      <c r="T38811" s="2" t="s">
        <v>57</v>
      </c>
      <c r="U38811" s="2" t="s">
        <v>96613</v>
      </c>
      <c r="W38811" s="2" t="s">
        <v>30</v>
      </c>
      <c r="X38811" s="2" t="s">
        <v>59</v>
      </c>
      <c r="Y38811" s="2" t="s">
        <v>40</v>
      </c>
    </row>
    <row r="38812" spans="1:25" x14ac:dyDescent="0.3">
      <c r="A38812" s="1">
        <v>44669.732523148145</v>
      </c>
      <c r="B38812">
        <v>651385727</v>
      </c>
      <c r="C38812">
        <v>1916117528</v>
      </c>
      <c r="D38812">
        <v>36538</v>
      </c>
      <c r="E38812">
        <v>41632</v>
      </c>
      <c r="F38812" s="2" t="s">
        <v>25</v>
      </c>
      <c r="G38812">
        <v>918</v>
      </c>
      <c r="H38812" s="2" t="s">
        <v>50</v>
      </c>
      <c r="I38812" s="2" t="s">
        <v>27</v>
      </c>
      <c r="J38812" s="2" t="s">
        <v>110370</v>
      </c>
      <c r="K38812" s="2" t="s">
        <v>30</v>
      </c>
      <c r="L38812">
        <v>6931</v>
      </c>
      <c r="M38812" s="2" t="s">
        <v>30</v>
      </c>
      <c r="N38812" s="2" t="s">
        <v>53</v>
      </c>
      <c r="O38812" s="2" t="s">
        <v>32</v>
      </c>
      <c r="P38812" s="2" t="s">
        <v>33</v>
      </c>
      <c r="Q38812" s="2" t="s">
        <v>76</v>
      </c>
      <c r="R38812" s="2" t="s">
        <v>37831</v>
      </c>
      <c r="S38812" s="2" t="s">
        <v>110371</v>
      </c>
      <c r="T38812" s="2" t="s">
        <v>46</v>
      </c>
      <c r="U38812" s="2" t="s">
        <v>19595</v>
      </c>
      <c r="V38812">
        <v>1551147352</v>
      </c>
      <c r="W38812" s="2" t="s">
        <v>30</v>
      </c>
      <c r="X38812" s="2" t="s">
        <v>30</v>
      </c>
      <c r="Y38812" s="2" t="s">
        <v>40</v>
      </c>
    </row>
    <row r="38813" spans="1:25" x14ac:dyDescent="0.3">
      <c r="A38813" s="1">
        <v>44508.376180555555</v>
      </c>
      <c r="B38813">
        <v>12422265137</v>
      </c>
      <c r="C38813">
        <v>21816918770</v>
      </c>
      <c r="D38813">
        <v>1537</v>
      </c>
      <c r="E38813">
        <v>15926</v>
      </c>
      <c r="F38813" s="2" t="s">
        <v>25</v>
      </c>
      <c r="G38813">
        <v>668</v>
      </c>
      <c r="H38813" s="2" t="s">
        <v>50</v>
      </c>
      <c r="I38813" s="2" t="s">
        <v>66</v>
      </c>
      <c r="J38813" s="2" t="s">
        <v>110372</v>
      </c>
      <c r="K38813" s="2" t="s">
        <v>29</v>
      </c>
      <c r="L38813">
        <v>628</v>
      </c>
      <c r="M38813" s="2" t="s">
        <v>52</v>
      </c>
      <c r="N38813" s="2" t="s">
        <v>53</v>
      </c>
      <c r="O38813" s="2" t="s">
        <v>32</v>
      </c>
      <c r="P38813" s="2" t="s">
        <v>33</v>
      </c>
      <c r="Q38813" s="2" t="s">
        <v>61</v>
      </c>
      <c r="R38813" s="2" t="s">
        <v>110373</v>
      </c>
      <c r="S38813" s="2" t="s">
        <v>110374</v>
      </c>
      <c r="T38813" s="2" t="s">
        <v>46</v>
      </c>
      <c r="U38813" s="2" t="s">
        <v>3856</v>
      </c>
      <c r="W38813" s="2" t="s">
        <v>30</v>
      </c>
      <c r="X38813" s="2" t="s">
        <v>59</v>
      </c>
      <c r="Y38813" s="2" t="s">
        <v>48</v>
      </c>
    </row>
    <row r="38814" spans="1:25" x14ac:dyDescent="0.3">
      <c r="A38814" s="1">
        <v>43877.51667824074</v>
      </c>
      <c r="B38814">
        <v>10918783103</v>
      </c>
      <c r="C38814">
        <v>2212311628</v>
      </c>
      <c r="D38814">
        <v>24451</v>
      </c>
      <c r="E38814">
        <v>10885</v>
      </c>
      <c r="F38814" s="2" t="s">
        <v>49</v>
      </c>
      <c r="G38814">
        <v>398</v>
      </c>
      <c r="H38814" s="2" t="s">
        <v>50</v>
      </c>
      <c r="I38814" s="2" t="s">
        <v>66</v>
      </c>
      <c r="J38814" s="2" t="s">
        <v>110375</v>
      </c>
      <c r="K38814" s="2" t="s">
        <v>30</v>
      </c>
      <c r="L38814">
        <v>2386</v>
      </c>
      <c r="M38814" s="2" t="s">
        <v>30</v>
      </c>
      <c r="N38814" s="2" t="s">
        <v>53</v>
      </c>
      <c r="O38814" s="2" t="s">
        <v>32</v>
      </c>
      <c r="P38814" s="2" t="s">
        <v>43</v>
      </c>
      <c r="Q38814" s="2" t="s">
        <v>61</v>
      </c>
      <c r="R38814" s="2" t="s">
        <v>110376</v>
      </c>
      <c r="S38814" s="2" t="s">
        <v>4475</v>
      </c>
      <c r="T38814" s="2" t="s">
        <v>57</v>
      </c>
      <c r="U38814" s="2" t="s">
        <v>24011</v>
      </c>
      <c r="V38814">
        <v>1371748031</v>
      </c>
      <c r="W38814" s="2" t="s">
        <v>39</v>
      </c>
      <c r="X38814" s="2" t="s">
        <v>59</v>
      </c>
      <c r="Y38814" s="2" t="s">
        <v>40</v>
      </c>
    </row>
    <row r="38815" spans="1:25" x14ac:dyDescent="0.3">
      <c r="A38815" s="1">
        <v>44751.646296296298</v>
      </c>
      <c r="B38815">
        <v>209157152207</v>
      </c>
      <c r="C38815">
        <v>15109226160</v>
      </c>
      <c r="D38815">
        <v>11739</v>
      </c>
      <c r="E38815">
        <v>27989</v>
      </c>
      <c r="F38815" s="2" t="s">
        <v>25</v>
      </c>
      <c r="G38815">
        <v>1025</v>
      </c>
      <c r="H38815" s="2" t="s">
        <v>50</v>
      </c>
      <c r="I38815" s="2" t="s">
        <v>27</v>
      </c>
      <c r="J38815" s="2" t="s">
        <v>110377</v>
      </c>
      <c r="K38815" s="2" t="s">
        <v>30</v>
      </c>
      <c r="L38815">
        <v>2223</v>
      </c>
      <c r="M38815" s="2" t="s">
        <v>52</v>
      </c>
      <c r="N38815" s="2" t="s">
        <v>31</v>
      </c>
      <c r="O38815" s="2" t="s">
        <v>42</v>
      </c>
      <c r="P38815" s="2" t="s">
        <v>54</v>
      </c>
      <c r="Q38815" s="2" t="s">
        <v>61</v>
      </c>
      <c r="R38815" s="2" t="s">
        <v>110378</v>
      </c>
      <c r="S38815" s="2" t="s">
        <v>110379</v>
      </c>
      <c r="T38815" s="2" t="s">
        <v>37</v>
      </c>
      <c r="U38815" s="2" t="s">
        <v>20240</v>
      </c>
      <c r="V38815">
        <v>2039864253</v>
      </c>
      <c r="W38815" s="2" t="s">
        <v>39</v>
      </c>
      <c r="X38815" s="2" t="s">
        <v>59</v>
      </c>
      <c r="Y38815" s="2" t="s">
        <v>40</v>
      </c>
    </row>
    <row r="38816" spans="1:25" x14ac:dyDescent="0.3">
      <c r="A38816" s="1">
        <v>44473.037824074076</v>
      </c>
      <c r="B38816">
        <v>175971695</v>
      </c>
      <c r="C38816">
        <v>18616314653</v>
      </c>
      <c r="D38816">
        <v>52666</v>
      </c>
      <c r="E38816">
        <v>42795</v>
      </c>
      <c r="F38816" s="2" t="s">
        <v>49</v>
      </c>
      <c r="G38816">
        <v>646</v>
      </c>
      <c r="H38816" s="2" t="s">
        <v>50</v>
      </c>
      <c r="I38816" s="2" t="s">
        <v>66</v>
      </c>
      <c r="J38816" s="2" t="s">
        <v>110380</v>
      </c>
      <c r="K38816" s="2" t="s">
        <v>30</v>
      </c>
      <c r="L38816">
        <v>8092</v>
      </c>
      <c r="M38816" s="2" t="s">
        <v>30</v>
      </c>
      <c r="N38816" s="2" t="s">
        <v>81</v>
      </c>
      <c r="O38816" s="2" t="s">
        <v>32</v>
      </c>
      <c r="P38816" s="2" t="s">
        <v>54</v>
      </c>
      <c r="Q38816" s="2" t="s">
        <v>76</v>
      </c>
      <c r="R38816" s="2" t="s">
        <v>56947</v>
      </c>
      <c r="S38816" s="2" t="s">
        <v>110381</v>
      </c>
      <c r="T38816" s="2" t="s">
        <v>37</v>
      </c>
      <c r="U38816" s="2" t="s">
        <v>79483</v>
      </c>
      <c r="W38816" s="2" t="s">
        <v>39</v>
      </c>
      <c r="X38816" s="2" t="s">
        <v>59</v>
      </c>
      <c r="Y38816" s="2" t="s">
        <v>48</v>
      </c>
    </row>
    <row r="38817" spans="1:25" x14ac:dyDescent="0.3">
      <c r="A38817" s="1">
        <v>44618.239317129628</v>
      </c>
      <c r="B38817">
        <v>712112193</v>
      </c>
      <c r="C38817">
        <v>4841967</v>
      </c>
      <c r="D38817">
        <v>31400</v>
      </c>
      <c r="E38817">
        <v>13465</v>
      </c>
      <c r="F38817" s="2" t="s">
        <v>25</v>
      </c>
      <c r="G38817">
        <v>1420</v>
      </c>
      <c r="H38817" s="2" t="s">
        <v>50</v>
      </c>
      <c r="I38817" s="2" t="s">
        <v>85</v>
      </c>
      <c r="J38817" s="2" t="s">
        <v>110382</v>
      </c>
      <c r="K38817" s="2" t="s">
        <v>30</v>
      </c>
      <c r="L38817">
        <v>7927</v>
      </c>
      <c r="M38817" s="2" t="s">
        <v>52</v>
      </c>
      <c r="N38817" s="2" t="s">
        <v>31</v>
      </c>
      <c r="O38817" s="2" t="s">
        <v>32</v>
      </c>
      <c r="P38817" s="2" t="s">
        <v>33</v>
      </c>
      <c r="Q38817" s="2" t="s">
        <v>61</v>
      </c>
      <c r="R38817" s="2" t="s">
        <v>110383</v>
      </c>
      <c r="S38817" s="2" t="s">
        <v>4533</v>
      </c>
      <c r="T38817" s="2" t="s">
        <v>57</v>
      </c>
      <c r="U38817" s="2" t="s">
        <v>60346</v>
      </c>
      <c r="W38817" s="2" t="s">
        <v>39</v>
      </c>
      <c r="X38817" s="2" t="s">
        <v>30</v>
      </c>
      <c r="Y38817" s="2" t="s">
        <v>40</v>
      </c>
    </row>
    <row r="38818" spans="1:25" x14ac:dyDescent="0.3">
      <c r="A38818" s="1">
        <v>44877.352685185186</v>
      </c>
      <c r="B38818">
        <v>11499144103</v>
      </c>
      <c r="C38818">
        <v>73146218136</v>
      </c>
      <c r="D38818">
        <v>31530</v>
      </c>
      <c r="E38818">
        <v>55524</v>
      </c>
      <c r="F38818" s="2" t="s">
        <v>25</v>
      </c>
      <c r="G38818">
        <v>428</v>
      </c>
      <c r="H38818" s="2" t="s">
        <v>26</v>
      </c>
      <c r="I38818" s="2" t="s">
        <v>66</v>
      </c>
      <c r="J38818" s="2" t="s">
        <v>110384</v>
      </c>
      <c r="K38818" s="2" t="s">
        <v>30</v>
      </c>
      <c r="L38818">
        <v>8949</v>
      </c>
      <c r="M38818" s="2" t="s">
        <v>30</v>
      </c>
      <c r="N38818" s="2" t="s">
        <v>31</v>
      </c>
      <c r="O38818" s="2" t="s">
        <v>32</v>
      </c>
      <c r="P38818" s="2" t="s">
        <v>54</v>
      </c>
      <c r="Q38818" s="2" t="s">
        <v>61</v>
      </c>
      <c r="R38818" s="2" t="s">
        <v>110385</v>
      </c>
      <c r="S38818" s="2" t="s">
        <v>761</v>
      </c>
      <c r="T38818" s="2" t="s">
        <v>57</v>
      </c>
      <c r="U38818" s="2" t="s">
        <v>4672</v>
      </c>
      <c r="W38818" s="2" t="s">
        <v>39</v>
      </c>
      <c r="X38818" s="2" t="s">
        <v>59</v>
      </c>
      <c r="Y38818" s="2" t="s">
        <v>48</v>
      </c>
    </row>
    <row r="38819" spans="1:25" x14ac:dyDescent="0.3">
      <c r="A38819" s="1">
        <v>45097.604074074072</v>
      </c>
      <c r="B38819">
        <v>861907399</v>
      </c>
      <c r="C38819">
        <v>511904116</v>
      </c>
      <c r="D38819">
        <v>21123</v>
      </c>
      <c r="E38819">
        <v>18579</v>
      </c>
      <c r="F38819" s="2" t="s">
        <v>25</v>
      </c>
      <c r="G38819">
        <v>256</v>
      </c>
      <c r="H38819" s="2" t="s">
        <v>26</v>
      </c>
      <c r="I38819" s="2" t="s">
        <v>85</v>
      </c>
      <c r="J38819" s="2" t="s">
        <v>110386</v>
      </c>
      <c r="K38819" s="2" t="s">
        <v>30</v>
      </c>
      <c r="L38819">
        <v>1201</v>
      </c>
      <c r="M38819" s="2" t="s">
        <v>30</v>
      </c>
      <c r="N38819" s="2" t="s">
        <v>81</v>
      </c>
      <c r="O38819" s="2" t="s">
        <v>32</v>
      </c>
      <c r="P38819" s="2" t="s">
        <v>54</v>
      </c>
      <c r="Q38819" s="2" t="s">
        <v>61</v>
      </c>
      <c r="R38819" s="2" t="s">
        <v>110387</v>
      </c>
      <c r="S38819" s="2" t="s">
        <v>110388</v>
      </c>
      <c r="T38819" s="2" t="s">
        <v>37</v>
      </c>
      <c r="U38819" s="2" t="s">
        <v>27612</v>
      </c>
      <c r="W38819" s="2" t="s">
        <v>39</v>
      </c>
      <c r="X38819" s="2" t="s">
        <v>30</v>
      </c>
      <c r="Y38819" s="2" t="s">
        <v>48</v>
      </c>
    </row>
    <row r="38820" spans="1:25" x14ac:dyDescent="0.3">
      <c r="A38820" s="1">
        <v>43833.377766203703</v>
      </c>
      <c r="B38820">
        <v>176205231182</v>
      </c>
      <c r="C38820">
        <v>16573144152</v>
      </c>
      <c r="D38820">
        <v>46383</v>
      </c>
      <c r="E38820">
        <v>2036</v>
      </c>
      <c r="F38820" s="2" t="s">
        <v>49</v>
      </c>
      <c r="G38820">
        <v>174</v>
      </c>
      <c r="H38820" s="2" t="s">
        <v>50</v>
      </c>
      <c r="I38820" s="2" t="s">
        <v>85</v>
      </c>
      <c r="J38820" s="2" t="s">
        <v>110389</v>
      </c>
      <c r="K38820" s="2" t="s">
        <v>30</v>
      </c>
      <c r="L38820">
        <v>9433</v>
      </c>
      <c r="M38820" s="2" t="s">
        <v>30</v>
      </c>
      <c r="N38820" s="2" t="s">
        <v>81</v>
      </c>
      <c r="O38820" s="2" t="s">
        <v>32</v>
      </c>
      <c r="P38820" s="2" t="s">
        <v>33</v>
      </c>
      <c r="Q38820" s="2" t="s">
        <v>34</v>
      </c>
      <c r="R38820" s="2" t="s">
        <v>110390</v>
      </c>
      <c r="S38820" s="2" t="s">
        <v>37389</v>
      </c>
      <c r="T38820" s="2" t="s">
        <v>37</v>
      </c>
      <c r="U38820" s="2" t="s">
        <v>10906</v>
      </c>
      <c r="W38820" s="2" t="s">
        <v>30</v>
      </c>
      <c r="X38820" s="2" t="s">
        <v>30</v>
      </c>
      <c r="Y38820" s="2" t="s">
        <v>48</v>
      </c>
    </row>
    <row r="38821" spans="1:25" x14ac:dyDescent="0.3">
      <c r="A38821" s="1">
        <v>45084.1877662037</v>
      </c>
      <c r="B38821">
        <v>18222433241</v>
      </c>
      <c r="C38821">
        <v>207164177135</v>
      </c>
      <c r="D38821">
        <v>57270</v>
      </c>
      <c r="E38821">
        <v>50881</v>
      </c>
      <c r="F38821" s="2" t="s">
        <v>25</v>
      </c>
      <c r="G38821">
        <v>1226</v>
      </c>
      <c r="H38821" s="2" t="s">
        <v>50</v>
      </c>
      <c r="I38821" s="2" t="s">
        <v>66</v>
      </c>
      <c r="J38821" s="2" t="s">
        <v>110391</v>
      </c>
      <c r="K38821" s="2" t="s">
        <v>29</v>
      </c>
      <c r="L38821">
        <v>934</v>
      </c>
      <c r="M38821" s="2" t="s">
        <v>52</v>
      </c>
      <c r="N38821" s="2" t="s">
        <v>81</v>
      </c>
      <c r="O38821" s="2" t="s">
        <v>42</v>
      </c>
      <c r="P38821" s="2" t="s">
        <v>43</v>
      </c>
      <c r="Q38821" s="2" t="s">
        <v>34</v>
      </c>
      <c r="R38821" s="2" t="s">
        <v>110392</v>
      </c>
      <c r="S38821" s="2" t="s">
        <v>110393</v>
      </c>
      <c r="T38821" s="2" t="s">
        <v>57</v>
      </c>
      <c r="U38821" s="2" t="s">
        <v>5973</v>
      </c>
      <c r="V38821">
        <v>140139160240</v>
      </c>
      <c r="W38821" s="2" t="s">
        <v>30</v>
      </c>
      <c r="X38821" s="2" t="s">
        <v>30</v>
      </c>
      <c r="Y38821" s="2" t="s">
        <v>48</v>
      </c>
    </row>
    <row r="38822" spans="1:25" x14ac:dyDescent="0.3">
      <c r="A38822" s="1">
        <v>44548.332766203705</v>
      </c>
      <c r="B38822">
        <v>19816111225</v>
      </c>
      <c r="C38822">
        <v>308025087</v>
      </c>
      <c r="D38822">
        <v>54117</v>
      </c>
      <c r="E38822">
        <v>50359</v>
      </c>
      <c r="F38822" s="2" t="s">
        <v>49</v>
      </c>
      <c r="G38822">
        <v>1463</v>
      </c>
      <c r="H38822" s="2" t="s">
        <v>26</v>
      </c>
      <c r="I38822" s="2" t="s">
        <v>85</v>
      </c>
      <c r="J38822" s="2" t="s">
        <v>110394</v>
      </c>
      <c r="K38822" s="2" t="s">
        <v>29</v>
      </c>
      <c r="L38822">
        <v>1971</v>
      </c>
      <c r="M38822" s="2" t="s">
        <v>30</v>
      </c>
      <c r="N38822" s="2" t="s">
        <v>53</v>
      </c>
      <c r="O38822" s="2" t="s">
        <v>42</v>
      </c>
      <c r="P38822" s="2" t="s">
        <v>43</v>
      </c>
      <c r="Q38822" s="2" t="s">
        <v>34</v>
      </c>
      <c r="R38822" s="2" t="s">
        <v>89904</v>
      </c>
      <c r="S38822" s="2" t="s">
        <v>110395</v>
      </c>
      <c r="T38822" s="2" t="s">
        <v>37</v>
      </c>
      <c r="U38822" s="2" t="s">
        <v>19307</v>
      </c>
      <c r="W38822" s="2" t="s">
        <v>39</v>
      </c>
      <c r="X38822" s="2" t="s">
        <v>30</v>
      </c>
      <c r="Y38822" s="2" t="s">
        <v>48</v>
      </c>
    </row>
    <row r="38823" spans="1:25" x14ac:dyDescent="0.3">
      <c r="A38823" s="1">
        <v>44441.675000000003</v>
      </c>
      <c r="B38823">
        <v>17497216172</v>
      </c>
      <c r="C38823">
        <v>6554251169</v>
      </c>
      <c r="D38823">
        <v>29624</v>
      </c>
      <c r="E38823">
        <v>56181</v>
      </c>
      <c r="F38823" s="2" t="s">
        <v>65</v>
      </c>
      <c r="G38823">
        <v>680</v>
      </c>
      <c r="H38823" s="2" t="s">
        <v>26</v>
      </c>
      <c r="I38823" s="2" t="s">
        <v>85</v>
      </c>
      <c r="J38823" s="2" t="s">
        <v>110396</v>
      </c>
      <c r="K38823" s="2" t="s">
        <v>29</v>
      </c>
      <c r="L38823">
        <v>9741</v>
      </c>
      <c r="M38823" s="2" t="s">
        <v>52</v>
      </c>
      <c r="N38823" s="2" t="s">
        <v>31</v>
      </c>
      <c r="O38823" s="2" t="s">
        <v>42</v>
      </c>
      <c r="P38823" s="2" t="s">
        <v>54</v>
      </c>
      <c r="Q38823" s="2" t="s">
        <v>61</v>
      </c>
      <c r="R38823" s="2" t="s">
        <v>110397</v>
      </c>
      <c r="S38823" s="2" t="s">
        <v>110398</v>
      </c>
      <c r="T38823" s="2" t="s">
        <v>46</v>
      </c>
      <c r="U38823" s="2" t="s">
        <v>14076</v>
      </c>
      <c r="V38823">
        <v>161113215193</v>
      </c>
      <c r="W38823" s="2" t="s">
        <v>30</v>
      </c>
      <c r="X38823" s="2" t="s">
        <v>59</v>
      </c>
      <c r="Y38823" s="2" t="s">
        <v>40</v>
      </c>
    </row>
    <row r="38824" spans="1:25" x14ac:dyDescent="0.3">
      <c r="A38824" s="1">
        <v>43879.001863425925</v>
      </c>
      <c r="B38824">
        <v>1881624110</v>
      </c>
      <c r="C38824">
        <v>15313918035</v>
      </c>
      <c r="D38824">
        <v>6210</v>
      </c>
      <c r="E38824">
        <v>64039</v>
      </c>
      <c r="F38824" s="2" t="s">
        <v>25</v>
      </c>
      <c r="G38824">
        <v>236</v>
      </c>
      <c r="H38824" s="2" t="s">
        <v>26</v>
      </c>
      <c r="I38824" s="2" t="s">
        <v>27</v>
      </c>
      <c r="J38824" s="2" t="s">
        <v>110399</v>
      </c>
      <c r="K38824" s="2" t="s">
        <v>30</v>
      </c>
      <c r="L38824">
        <v>2941</v>
      </c>
      <c r="M38824" s="2" t="s">
        <v>30</v>
      </c>
      <c r="N38824" s="2" t="s">
        <v>53</v>
      </c>
      <c r="O38824" s="2" t="s">
        <v>42</v>
      </c>
      <c r="P38824" s="2" t="s">
        <v>33</v>
      </c>
      <c r="Q38824" s="2" t="s">
        <v>76</v>
      </c>
      <c r="R38824" s="2" t="s">
        <v>110400</v>
      </c>
      <c r="S38824" s="2" t="s">
        <v>110401</v>
      </c>
      <c r="T38824" s="2" t="s">
        <v>37</v>
      </c>
      <c r="U38824" s="2" t="s">
        <v>2296</v>
      </c>
      <c r="W38824" s="2" t="s">
        <v>39</v>
      </c>
      <c r="X38824" s="2" t="s">
        <v>59</v>
      </c>
      <c r="Y38824" s="2" t="s">
        <v>40</v>
      </c>
    </row>
    <row r="38825" spans="1:25" x14ac:dyDescent="0.3">
      <c r="A38825" s="1">
        <v>44809.897048611114</v>
      </c>
      <c r="B38825">
        <v>22222625594</v>
      </c>
      <c r="C38825">
        <v>105136171157</v>
      </c>
      <c r="D38825">
        <v>7877</v>
      </c>
      <c r="E38825">
        <v>41927</v>
      </c>
      <c r="F38825" s="2" t="s">
        <v>25</v>
      </c>
      <c r="G38825">
        <v>1331</v>
      </c>
      <c r="H38825" s="2" t="s">
        <v>50</v>
      </c>
      <c r="I38825" s="2" t="s">
        <v>66</v>
      </c>
      <c r="J38825" s="2" t="s">
        <v>110402</v>
      </c>
      <c r="K38825" s="2" t="s">
        <v>30</v>
      </c>
      <c r="L38825">
        <v>274</v>
      </c>
      <c r="M38825" s="2" t="s">
        <v>52</v>
      </c>
      <c r="N38825" s="2" t="s">
        <v>31</v>
      </c>
      <c r="O38825" s="2" t="s">
        <v>42</v>
      </c>
      <c r="P38825" s="2" t="s">
        <v>33</v>
      </c>
      <c r="Q38825" s="2" t="s">
        <v>76</v>
      </c>
      <c r="R38825" s="2" t="s">
        <v>49697</v>
      </c>
      <c r="S38825" s="2" t="s">
        <v>110403</v>
      </c>
      <c r="T38825" s="2" t="s">
        <v>37</v>
      </c>
      <c r="U38825" s="2" t="s">
        <v>6542</v>
      </c>
      <c r="W38825" s="2" t="s">
        <v>30</v>
      </c>
      <c r="X38825" s="2" t="s">
        <v>30</v>
      </c>
      <c r="Y38825" s="2" t="s">
        <v>40</v>
      </c>
    </row>
    <row r="38826" spans="1:25" x14ac:dyDescent="0.3">
      <c r="A38826" s="1">
        <v>44478.779918981483</v>
      </c>
      <c r="B38826">
        <v>1193211093</v>
      </c>
      <c r="C38826">
        <v>47140136124</v>
      </c>
      <c r="D38826">
        <v>48160</v>
      </c>
      <c r="E38826">
        <v>47211</v>
      </c>
      <c r="F38826" s="2" t="s">
        <v>49</v>
      </c>
      <c r="G38826">
        <v>357</v>
      </c>
      <c r="H38826" s="2" t="s">
        <v>26</v>
      </c>
      <c r="I38826" s="2" t="s">
        <v>85</v>
      </c>
      <c r="J38826" s="2" t="s">
        <v>110404</v>
      </c>
      <c r="K38826" s="2" t="s">
        <v>30</v>
      </c>
      <c r="L38826">
        <v>6573</v>
      </c>
      <c r="M38826" s="2" t="s">
        <v>52</v>
      </c>
      <c r="N38826" s="2" t="s">
        <v>81</v>
      </c>
      <c r="O38826" s="2" t="s">
        <v>32</v>
      </c>
      <c r="P38826" s="2" t="s">
        <v>54</v>
      </c>
      <c r="Q38826" s="2" t="s">
        <v>76</v>
      </c>
      <c r="R38826" s="2" t="s">
        <v>110405</v>
      </c>
      <c r="S38826" s="2" t="s">
        <v>110406</v>
      </c>
      <c r="T38826" s="2" t="s">
        <v>57</v>
      </c>
      <c r="U38826" s="2" t="s">
        <v>49890</v>
      </c>
      <c r="W38826" s="2" t="s">
        <v>30</v>
      </c>
      <c r="X38826" s="2" t="s">
        <v>59</v>
      </c>
      <c r="Y38826" s="2" t="s">
        <v>48</v>
      </c>
    </row>
    <row r="38827" spans="1:25" x14ac:dyDescent="0.3">
      <c r="A38827" s="1">
        <v>44517.847696759258</v>
      </c>
      <c r="B38827">
        <v>74123479</v>
      </c>
      <c r="C38827">
        <v>173253209254</v>
      </c>
      <c r="D38827">
        <v>25089</v>
      </c>
      <c r="E38827">
        <v>62607</v>
      </c>
      <c r="F38827" s="2" t="s">
        <v>25</v>
      </c>
      <c r="G38827">
        <v>274</v>
      </c>
      <c r="H38827" s="2" t="s">
        <v>50</v>
      </c>
      <c r="I38827" s="2" t="s">
        <v>66</v>
      </c>
      <c r="J38827" s="2" t="s">
        <v>110407</v>
      </c>
      <c r="K38827" s="2" t="s">
        <v>30</v>
      </c>
      <c r="L38827">
        <v>6483</v>
      </c>
      <c r="M38827" s="2" t="s">
        <v>52</v>
      </c>
      <c r="N38827" s="2" t="s">
        <v>31</v>
      </c>
      <c r="O38827" s="2" t="s">
        <v>42</v>
      </c>
      <c r="P38827" s="2" t="s">
        <v>54</v>
      </c>
      <c r="Q38827" s="2" t="s">
        <v>76</v>
      </c>
      <c r="R38827" s="2" t="s">
        <v>110408</v>
      </c>
      <c r="S38827" s="2" t="s">
        <v>110409</v>
      </c>
      <c r="T38827" s="2" t="s">
        <v>37</v>
      </c>
      <c r="U38827" s="2" t="s">
        <v>80958</v>
      </c>
      <c r="W38827" s="2" t="s">
        <v>39</v>
      </c>
      <c r="X38827" s="2" t="s">
        <v>59</v>
      </c>
      <c r="Y38827" s="2" t="s">
        <v>40</v>
      </c>
    </row>
    <row r="38828" spans="1:25" x14ac:dyDescent="0.3">
      <c r="A38828" s="1">
        <v>44843.150381944448</v>
      </c>
      <c r="B38828">
        <v>47179163211</v>
      </c>
      <c r="C38828">
        <v>2810777130</v>
      </c>
      <c r="D38828">
        <v>30051</v>
      </c>
      <c r="E38828">
        <v>40610</v>
      </c>
      <c r="F38828" s="2" t="s">
        <v>49</v>
      </c>
      <c r="G38828">
        <v>1152</v>
      </c>
      <c r="H38828" s="2" t="s">
        <v>50</v>
      </c>
      <c r="I38828" s="2" t="s">
        <v>66</v>
      </c>
      <c r="J38828" s="2" t="s">
        <v>110410</v>
      </c>
      <c r="K38828" s="2" t="s">
        <v>30</v>
      </c>
      <c r="L38828">
        <v>7958</v>
      </c>
      <c r="M38828" s="2" t="s">
        <v>52</v>
      </c>
      <c r="N38828" s="2" t="s">
        <v>31</v>
      </c>
      <c r="O38828" s="2" t="s">
        <v>32</v>
      </c>
      <c r="P38828" s="2" t="s">
        <v>54</v>
      </c>
      <c r="Q38828" s="2" t="s">
        <v>61</v>
      </c>
      <c r="R38828" s="2" t="s">
        <v>33907</v>
      </c>
      <c r="S38828" s="2" t="s">
        <v>5457</v>
      </c>
      <c r="T38828" s="2" t="s">
        <v>46</v>
      </c>
      <c r="U38828" s="2" t="s">
        <v>108976</v>
      </c>
      <c r="V38828">
        <v>1433944252</v>
      </c>
      <c r="W38828" s="2" t="s">
        <v>30</v>
      </c>
      <c r="X38828" s="2" t="s">
        <v>59</v>
      </c>
      <c r="Y38828" s="2" t="s">
        <v>48</v>
      </c>
    </row>
    <row r="38829" spans="1:25" x14ac:dyDescent="0.3">
      <c r="A38829" s="1">
        <v>44382.681458333333</v>
      </c>
      <c r="B38829">
        <v>6978164169</v>
      </c>
      <c r="C38829">
        <v>212817183</v>
      </c>
      <c r="D38829">
        <v>43984</v>
      </c>
      <c r="E38829">
        <v>40937</v>
      </c>
      <c r="F38829" s="2" t="s">
        <v>65</v>
      </c>
      <c r="G38829">
        <v>65</v>
      </c>
      <c r="H38829" s="2" t="s">
        <v>26</v>
      </c>
      <c r="I38829" s="2" t="s">
        <v>27</v>
      </c>
      <c r="J38829" s="2" t="s">
        <v>110411</v>
      </c>
      <c r="K38829" s="2" t="s">
        <v>30</v>
      </c>
      <c r="L38829">
        <v>7687</v>
      </c>
      <c r="M38829" s="2" t="s">
        <v>30</v>
      </c>
      <c r="N38829" s="2" t="s">
        <v>31</v>
      </c>
      <c r="O38829" s="2" t="s">
        <v>42</v>
      </c>
      <c r="P38829" s="2" t="s">
        <v>43</v>
      </c>
      <c r="Q38829" s="2" t="s">
        <v>34</v>
      </c>
      <c r="R38829" s="2" t="s">
        <v>2812</v>
      </c>
      <c r="S38829" s="2" t="s">
        <v>110412</v>
      </c>
      <c r="T38829" s="2" t="s">
        <v>37</v>
      </c>
      <c r="U38829" s="2" t="s">
        <v>64211</v>
      </c>
      <c r="W38829" s="2" t="s">
        <v>39</v>
      </c>
      <c r="X38829" s="2" t="s">
        <v>59</v>
      </c>
      <c r="Y38829" s="2" t="s">
        <v>48</v>
      </c>
    </row>
    <row r="38830" spans="1:25" x14ac:dyDescent="0.3">
      <c r="A38830" s="1">
        <v>44851.748368055552</v>
      </c>
      <c r="B38830">
        <v>3323518070</v>
      </c>
      <c r="C38830">
        <v>168242108206</v>
      </c>
      <c r="D38830">
        <v>54698</v>
      </c>
      <c r="E38830">
        <v>45986</v>
      </c>
      <c r="F38830" s="2" t="s">
        <v>49</v>
      </c>
      <c r="G38830">
        <v>1274</v>
      </c>
      <c r="H38830" s="2" t="s">
        <v>50</v>
      </c>
      <c r="I38830" s="2" t="s">
        <v>27</v>
      </c>
      <c r="J38830" s="2" t="s">
        <v>110413</v>
      </c>
      <c r="K38830" s="2" t="s">
        <v>29</v>
      </c>
      <c r="L38830">
        <v>4146</v>
      </c>
      <c r="M38830" s="2" t="s">
        <v>52</v>
      </c>
      <c r="N38830" s="2" t="s">
        <v>53</v>
      </c>
      <c r="O38830" s="2" t="s">
        <v>32</v>
      </c>
      <c r="P38830" s="2" t="s">
        <v>43</v>
      </c>
      <c r="Q38830" s="2" t="s">
        <v>61</v>
      </c>
      <c r="R38830" s="2" t="s">
        <v>51998</v>
      </c>
      <c r="S38830" s="2" t="s">
        <v>110414</v>
      </c>
      <c r="T38830" s="2" t="s">
        <v>57</v>
      </c>
      <c r="U38830" s="2" t="s">
        <v>1909</v>
      </c>
      <c r="W38830" s="2" t="s">
        <v>39</v>
      </c>
      <c r="X38830" s="2" t="s">
        <v>30</v>
      </c>
      <c r="Y38830" s="2" t="s">
        <v>40</v>
      </c>
    </row>
    <row r="38831" spans="1:25" x14ac:dyDescent="0.3">
      <c r="A38831" s="1">
        <v>43898.463877314818</v>
      </c>
      <c r="B38831">
        <v>1814249189</v>
      </c>
      <c r="C38831">
        <v>99205115127</v>
      </c>
      <c r="D38831">
        <v>40560</v>
      </c>
      <c r="E38831">
        <v>1112</v>
      </c>
      <c r="F38831" s="2" t="s">
        <v>65</v>
      </c>
      <c r="G38831">
        <v>1044</v>
      </c>
      <c r="H38831" s="2" t="s">
        <v>26</v>
      </c>
      <c r="I38831" s="2" t="s">
        <v>66</v>
      </c>
      <c r="J38831" s="2" t="s">
        <v>110415</v>
      </c>
      <c r="K38831" s="2" t="s">
        <v>29</v>
      </c>
      <c r="L38831">
        <v>8596</v>
      </c>
      <c r="M38831" s="2" t="s">
        <v>30</v>
      </c>
      <c r="N38831" s="2" t="s">
        <v>53</v>
      </c>
      <c r="O38831" s="2" t="s">
        <v>32</v>
      </c>
      <c r="P38831" s="2" t="s">
        <v>33</v>
      </c>
      <c r="Q38831" s="2" t="s">
        <v>61</v>
      </c>
      <c r="R38831" s="2" t="s">
        <v>110416</v>
      </c>
      <c r="S38831" s="2" t="s">
        <v>2783</v>
      </c>
      <c r="T38831" s="2" t="s">
        <v>57</v>
      </c>
      <c r="U38831" s="2" t="s">
        <v>1541</v>
      </c>
      <c r="W38831" s="2" t="s">
        <v>30</v>
      </c>
      <c r="X38831" s="2" t="s">
        <v>59</v>
      </c>
      <c r="Y38831" s="2" t="s">
        <v>48</v>
      </c>
    </row>
    <row r="38832" spans="1:25" x14ac:dyDescent="0.3">
      <c r="A38832" s="1">
        <v>43967.757881944446</v>
      </c>
      <c r="B38832">
        <v>2001347178</v>
      </c>
      <c r="C38832">
        <v>78189239116</v>
      </c>
      <c r="D38832">
        <v>28595</v>
      </c>
      <c r="E38832">
        <v>57327</v>
      </c>
      <c r="F38832" s="2" t="s">
        <v>65</v>
      </c>
      <c r="G38832">
        <v>345</v>
      </c>
      <c r="H38832" s="2" t="s">
        <v>50</v>
      </c>
      <c r="I38832" s="2" t="s">
        <v>66</v>
      </c>
      <c r="J38832" s="2" t="s">
        <v>110417</v>
      </c>
      <c r="K38832" s="2" t="s">
        <v>29</v>
      </c>
      <c r="L38832">
        <v>1651</v>
      </c>
      <c r="M38832" s="2" t="s">
        <v>52</v>
      </c>
      <c r="N38832" s="2" t="s">
        <v>53</v>
      </c>
      <c r="O38832" s="2" t="s">
        <v>32</v>
      </c>
      <c r="P38832" s="2" t="s">
        <v>43</v>
      </c>
      <c r="Q38832" s="2" t="s">
        <v>61</v>
      </c>
      <c r="R38832" s="2" t="s">
        <v>110418</v>
      </c>
      <c r="S38832" s="2" t="s">
        <v>4238</v>
      </c>
      <c r="T38832" s="2" t="s">
        <v>46</v>
      </c>
      <c r="U38832" s="2" t="s">
        <v>20461</v>
      </c>
      <c r="V38832">
        <v>192129223158</v>
      </c>
      <c r="W38832" s="2" t="s">
        <v>30</v>
      </c>
      <c r="X38832" s="2" t="s">
        <v>59</v>
      </c>
      <c r="Y38832" s="2" t="s">
        <v>48</v>
      </c>
    </row>
    <row r="38833" spans="1:25" x14ac:dyDescent="0.3">
      <c r="A38833" s="1">
        <v>44175.169675925928</v>
      </c>
      <c r="B38833">
        <v>370744</v>
      </c>
      <c r="C38833">
        <v>21522114433</v>
      </c>
      <c r="D38833">
        <v>44345</v>
      </c>
      <c r="E38833">
        <v>4093</v>
      </c>
      <c r="F38833" s="2" t="s">
        <v>65</v>
      </c>
      <c r="G38833">
        <v>1141</v>
      </c>
      <c r="H38833" s="2" t="s">
        <v>50</v>
      </c>
      <c r="I38833" s="2" t="s">
        <v>27</v>
      </c>
      <c r="J38833" s="2" t="s">
        <v>110419</v>
      </c>
      <c r="K38833" s="2" t="s">
        <v>29</v>
      </c>
      <c r="L38833">
        <v>6082</v>
      </c>
      <c r="M38833" s="2" t="s">
        <v>30</v>
      </c>
      <c r="N38833" s="2" t="s">
        <v>81</v>
      </c>
      <c r="O38833" s="2" t="s">
        <v>32</v>
      </c>
      <c r="P38833" s="2" t="s">
        <v>54</v>
      </c>
      <c r="Q38833" s="2" t="s">
        <v>34</v>
      </c>
      <c r="R38833" s="2" t="s">
        <v>110420</v>
      </c>
      <c r="S38833" s="2" t="s">
        <v>110421</v>
      </c>
      <c r="T38833" s="2" t="s">
        <v>37</v>
      </c>
      <c r="U38833" s="2" t="s">
        <v>32925</v>
      </c>
      <c r="W38833" s="2" t="s">
        <v>39</v>
      </c>
      <c r="X38833" s="2" t="s">
        <v>59</v>
      </c>
      <c r="Y38833" s="2" t="s">
        <v>48</v>
      </c>
    </row>
    <row r="38834" spans="1:25" x14ac:dyDescent="0.3">
      <c r="A38834" s="1">
        <v>44639.580347222225</v>
      </c>
      <c r="B38834">
        <v>2152685125</v>
      </c>
      <c r="C38834">
        <v>196289103</v>
      </c>
      <c r="D38834">
        <v>29352</v>
      </c>
      <c r="E38834">
        <v>34233</v>
      </c>
      <c r="F38834" s="2" t="s">
        <v>49</v>
      </c>
      <c r="G38834">
        <v>300</v>
      </c>
      <c r="H38834" s="2" t="s">
        <v>50</v>
      </c>
      <c r="I38834" s="2" t="s">
        <v>27</v>
      </c>
      <c r="J38834" s="2" t="s">
        <v>110422</v>
      </c>
      <c r="K38834" s="2" t="s">
        <v>30</v>
      </c>
      <c r="L38834">
        <v>8003</v>
      </c>
      <c r="M38834" s="2" t="s">
        <v>52</v>
      </c>
      <c r="N38834" s="2" t="s">
        <v>81</v>
      </c>
      <c r="O38834" s="2" t="s">
        <v>32</v>
      </c>
      <c r="P38834" s="2" t="s">
        <v>43</v>
      </c>
      <c r="Q38834" s="2" t="s">
        <v>34</v>
      </c>
      <c r="R38834" s="2" t="s">
        <v>110423</v>
      </c>
      <c r="S38834" s="2" t="s">
        <v>110424</v>
      </c>
      <c r="T38834" s="2" t="s">
        <v>37</v>
      </c>
      <c r="U38834" s="2" t="s">
        <v>16464</v>
      </c>
      <c r="V38834">
        <v>133169145109</v>
      </c>
      <c r="W38834" s="2" t="s">
        <v>30</v>
      </c>
      <c r="X38834" s="2" t="s">
        <v>30</v>
      </c>
      <c r="Y38834" s="2" t="s">
        <v>40</v>
      </c>
    </row>
    <row r="38835" spans="1:25" x14ac:dyDescent="0.3">
      <c r="A38835" s="1">
        <v>44566.430821759262</v>
      </c>
      <c r="B38835">
        <v>43100119156</v>
      </c>
      <c r="C38835">
        <v>1629817671</v>
      </c>
      <c r="D38835">
        <v>26041</v>
      </c>
      <c r="E38835">
        <v>46328</v>
      </c>
      <c r="F38835" s="2" t="s">
        <v>65</v>
      </c>
      <c r="G38835">
        <v>1432</v>
      </c>
      <c r="H38835" s="2" t="s">
        <v>26</v>
      </c>
      <c r="I38835" s="2" t="s">
        <v>27</v>
      </c>
      <c r="J38835" s="2" t="s">
        <v>110425</v>
      </c>
      <c r="K38835" s="2" t="s">
        <v>29</v>
      </c>
      <c r="L38835">
        <v>8243</v>
      </c>
      <c r="M38835" s="2" t="s">
        <v>30</v>
      </c>
      <c r="N38835" s="2" t="s">
        <v>81</v>
      </c>
      <c r="O38835" s="2" t="s">
        <v>42</v>
      </c>
      <c r="P38835" s="2" t="s">
        <v>43</v>
      </c>
      <c r="Q38835" s="2" t="s">
        <v>76</v>
      </c>
      <c r="R38835" s="2" t="s">
        <v>110426</v>
      </c>
      <c r="S38835" s="2" t="s">
        <v>19342</v>
      </c>
      <c r="T38835" s="2" t="s">
        <v>57</v>
      </c>
      <c r="U38835" s="2" t="s">
        <v>9747</v>
      </c>
      <c r="W38835" s="2" t="s">
        <v>30</v>
      </c>
      <c r="X38835" s="2" t="s">
        <v>59</v>
      </c>
      <c r="Y38835" s="2" t="s">
        <v>40</v>
      </c>
    </row>
    <row r="38836" spans="1:25" x14ac:dyDescent="0.3">
      <c r="A38836" s="1">
        <v>44358.552268518521</v>
      </c>
      <c r="B38836">
        <v>1436911515</v>
      </c>
      <c r="C38836">
        <v>20691191133</v>
      </c>
      <c r="D38836">
        <v>47940</v>
      </c>
      <c r="E38836">
        <v>14826</v>
      </c>
      <c r="F38836" s="2" t="s">
        <v>49</v>
      </c>
      <c r="G38836">
        <v>347</v>
      </c>
      <c r="H38836" s="2" t="s">
        <v>26</v>
      </c>
      <c r="I38836" s="2" t="s">
        <v>27</v>
      </c>
      <c r="J38836" s="2" t="s">
        <v>110427</v>
      </c>
      <c r="K38836" s="2" t="s">
        <v>29</v>
      </c>
      <c r="L38836">
        <v>4449</v>
      </c>
      <c r="M38836" s="2" t="s">
        <v>52</v>
      </c>
      <c r="N38836" s="2" t="s">
        <v>81</v>
      </c>
      <c r="O38836" s="2" t="s">
        <v>42</v>
      </c>
      <c r="P38836" s="2" t="s">
        <v>43</v>
      </c>
      <c r="Q38836" s="2" t="s">
        <v>34</v>
      </c>
      <c r="R38836" s="2" t="s">
        <v>92236</v>
      </c>
      <c r="S38836" s="2" t="s">
        <v>110428</v>
      </c>
      <c r="T38836" s="2" t="s">
        <v>46</v>
      </c>
      <c r="U38836" s="2" t="s">
        <v>6487</v>
      </c>
      <c r="W38836" s="2" t="s">
        <v>30</v>
      </c>
      <c r="X38836" s="2" t="s">
        <v>30</v>
      </c>
      <c r="Y38836" s="2" t="s">
        <v>48</v>
      </c>
    </row>
    <row r="38837" spans="1:25" x14ac:dyDescent="0.3">
      <c r="A38837" s="1">
        <v>45064.427939814814</v>
      </c>
      <c r="B38837">
        <v>412117316</v>
      </c>
      <c r="C38837">
        <v>686942248</v>
      </c>
      <c r="D38837">
        <v>54644</v>
      </c>
      <c r="E38837">
        <v>51912</v>
      </c>
      <c r="F38837" s="2" t="s">
        <v>65</v>
      </c>
      <c r="G38837">
        <v>421</v>
      </c>
      <c r="H38837" s="2" t="s">
        <v>50</v>
      </c>
      <c r="I38837" s="2" t="s">
        <v>27</v>
      </c>
      <c r="J38837" s="2" t="s">
        <v>110429</v>
      </c>
      <c r="K38837" s="2" t="s">
        <v>30</v>
      </c>
      <c r="L38837">
        <v>6827</v>
      </c>
      <c r="M38837" s="2" t="s">
        <v>52</v>
      </c>
      <c r="N38837" s="2" t="s">
        <v>81</v>
      </c>
      <c r="O38837" s="2" t="s">
        <v>42</v>
      </c>
      <c r="P38837" s="2" t="s">
        <v>43</v>
      </c>
      <c r="Q38837" s="2" t="s">
        <v>76</v>
      </c>
      <c r="R38837" s="2" t="s">
        <v>110430</v>
      </c>
      <c r="S38837" s="2" t="s">
        <v>110431</v>
      </c>
      <c r="T38837" s="2" t="s">
        <v>46</v>
      </c>
      <c r="U38837" s="2" t="s">
        <v>26779</v>
      </c>
      <c r="W38837" s="2" t="s">
        <v>30</v>
      </c>
      <c r="X38837" s="2" t="s">
        <v>59</v>
      </c>
      <c r="Y38837" s="2" t="s">
        <v>48</v>
      </c>
    </row>
    <row r="38838" spans="1:25" x14ac:dyDescent="0.3">
      <c r="A38838" s="1">
        <v>44107.581273148149</v>
      </c>
      <c r="B38838">
        <v>192677288</v>
      </c>
      <c r="C38838">
        <v>1123511529</v>
      </c>
      <c r="D38838">
        <v>11574</v>
      </c>
      <c r="E38838">
        <v>39319</v>
      </c>
      <c r="F38838" s="2" t="s">
        <v>49</v>
      </c>
      <c r="G38838">
        <v>1396</v>
      </c>
      <c r="H38838" s="2" t="s">
        <v>26</v>
      </c>
      <c r="I38838" s="2" t="s">
        <v>66</v>
      </c>
      <c r="J38838" s="2" t="s">
        <v>110432</v>
      </c>
      <c r="K38838" s="2" t="s">
        <v>30</v>
      </c>
      <c r="L38838">
        <v>9857</v>
      </c>
      <c r="M38838" s="2" t="s">
        <v>52</v>
      </c>
      <c r="N38838" s="2" t="s">
        <v>53</v>
      </c>
      <c r="O38838" s="2" t="s">
        <v>42</v>
      </c>
      <c r="P38838" s="2" t="s">
        <v>43</v>
      </c>
      <c r="Q38838" s="2" t="s">
        <v>61</v>
      </c>
      <c r="R38838" s="2" t="s">
        <v>110433</v>
      </c>
      <c r="S38838" s="2" t="s">
        <v>110434</v>
      </c>
      <c r="T38838" s="2" t="s">
        <v>46</v>
      </c>
      <c r="U38838" s="2" t="s">
        <v>4075</v>
      </c>
      <c r="W38838" s="2" t="s">
        <v>30</v>
      </c>
      <c r="X38838" s="2" t="s">
        <v>59</v>
      </c>
      <c r="Y38838" s="2" t="s">
        <v>48</v>
      </c>
    </row>
    <row r="38839" spans="1:25" x14ac:dyDescent="0.3">
      <c r="A38839" s="1">
        <v>43840.441157407404</v>
      </c>
      <c r="B38839">
        <v>100140115150</v>
      </c>
      <c r="C38839">
        <v>1520388189</v>
      </c>
      <c r="D38839">
        <v>59140</v>
      </c>
      <c r="E38839">
        <v>32956</v>
      </c>
      <c r="F38839" s="2" t="s">
        <v>49</v>
      </c>
      <c r="G38839">
        <v>663</v>
      </c>
      <c r="H38839" s="2" t="s">
        <v>26</v>
      </c>
      <c r="I38839" s="2" t="s">
        <v>66</v>
      </c>
      <c r="J38839" s="2" t="s">
        <v>110435</v>
      </c>
      <c r="K38839" s="2" t="s">
        <v>30</v>
      </c>
      <c r="L38839">
        <v>5834</v>
      </c>
      <c r="M38839" s="2" t="s">
        <v>30</v>
      </c>
      <c r="N38839" s="2" t="s">
        <v>53</v>
      </c>
      <c r="O38839" s="2" t="s">
        <v>42</v>
      </c>
      <c r="P38839" s="2" t="s">
        <v>33</v>
      </c>
      <c r="Q38839" s="2" t="s">
        <v>34</v>
      </c>
      <c r="R38839" s="2" t="s">
        <v>110436</v>
      </c>
      <c r="S38839" s="2" t="s">
        <v>110437</v>
      </c>
      <c r="T38839" s="2" t="s">
        <v>57</v>
      </c>
      <c r="U38839" s="2" t="s">
        <v>13015</v>
      </c>
      <c r="V38839">
        <v>2524242168</v>
      </c>
      <c r="W38839" s="2" t="s">
        <v>39</v>
      </c>
      <c r="X38839" s="2" t="s">
        <v>59</v>
      </c>
      <c r="Y38839" s="2" t="s">
        <v>48</v>
      </c>
    </row>
    <row r="38840" spans="1:25" x14ac:dyDescent="0.3">
      <c r="A38840" s="1">
        <v>44243.508437500001</v>
      </c>
      <c r="B38840">
        <v>916281122</v>
      </c>
      <c r="C38840">
        <v>15838245114</v>
      </c>
      <c r="D38840">
        <v>63241</v>
      </c>
      <c r="E38840">
        <v>9012</v>
      </c>
      <c r="F38840" s="2" t="s">
        <v>65</v>
      </c>
      <c r="G38840">
        <v>1442</v>
      </c>
      <c r="H38840" s="2" t="s">
        <v>26</v>
      </c>
      <c r="I38840" s="2" t="s">
        <v>85</v>
      </c>
      <c r="J38840" s="2" t="s">
        <v>110438</v>
      </c>
      <c r="K38840" s="2" t="s">
        <v>29</v>
      </c>
      <c r="L38840">
        <v>8878</v>
      </c>
      <c r="M38840" s="2" t="s">
        <v>30</v>
      </c>
      <c r="N38840" s="2" t="s">
        <v>53</v>
      </c>
      <c r="O38840" s="2" t="s">
        <v>42</v>
      </c>
      <c r="P38840" s="2" t="s">
        <v>43</v>
      </c>
      <c r="Q38840" s="2" t="s">
        <v>61</v>
      </c>
      <c r="R38840" s="2" t="s">
        <v>5419</v>
      </c>
      <c r="S38840" s="2" t="s">
        <v>110439</v>
      </c>
      <c r="T38840" s="2" t="s">
        <v>37</v>
      </c>
      <c r="U38840" s="2" t="s">
        <v>28269</v>
      </c>
      <c r="W38840" s="2" t="s">
        <v>30</v>
      </c>
      <c r="X38840" s="2" t="s">
        <v>30</v>
      </c>
      <c r="Y38840" s="2" t="s">
        <v>40</v>
      </c>
    </row>
    <row r="38841" spans="1:25" x14ac:dyDescent="0.3">
      <c r="A38841" s="1">
        <v>45205.312581018516</v>
      </c>
      <c r="B38841">
        <v>72113663</v>
      </c>
      <c r="C38841">
        <v>1322317160</v>
      </c>
      <c r="D38841">
        <v>50643</v>
      </c>
      <c r="E38841">
        <v>47527</v>
      </c>
      <c r="F38841" s="2" t="s">
        <v>65</v>
      </c>
      <c r="G38841">
        <v>1399</v>
      </c>
      <c r="H38841" s="2" t="s">
        <v>26</v>
      </c>
      <c r="I38841" s="2" t="s">
        <v>66</v>
      </c>
      <c r="J38841" s="2" t="s">
        <v>110440</v>
      </c>
      <c r="K38841" s="2" t="s">
        <v>29</v>
      </c>
      <c r="L38841">
        <v>3165</v>
      </c>
      <c r="M38841" s="2" t="s">
        <v>30</v>
      </c>
      <c r="N38841" s="2" t="s">
        <v>81</v>
      </c>
      <c r="O38841" s="2" t="s">
        <v>42</v>
      </c>
      <c r="P38841" s="2" t="s">
        <v>33</v>
      </c>
      <c r="Q38841" s="2" t="s">
        <v>76</v>
      </c>
      <c r="R38841" s="2" t="s">
        <v>110441</v>
      </c>
      <c r="S38841" s="2" t="s">
        <v>110442</v>
      </c>
      <c r="T38841" s="2" t="s">
        <v>46</v>
      </c>
      <c r="U38841" s="2" t="s">
        <v>83039</v>
      </c>
      <c r="V38841">
        <v>14615835209</v>
      </c>
      <c r="W38841" s="2" t="s">
        <v>39</v>
      </c>
      <c r="X38841" s="2" t="s">
        <v>30</v>
      </c>
      <c r="Y38841" s="2" t="s">
        <v>48</v>
      </c>
    </row>
    <row r="38842" spans="1:25" x14ac:dyDescent="0.3">
      <c r="A38842" s="1">
        <v>44049.428530092591</v>
      </c>
      <c r="B38842">
        <v>16631179146</v>
      </c>
      <c r="C38842">
        <v>3434148148</v>
      </c>
      <c r="D38842">
        <v>4809</v>
      </c>
      <c r="E38842">
        <v>20727</v>
      </c>
      <c r="F38842" s="2" t="s">
        <v>25</v>
      </c>
      <c r="G38842">
        <v>1280</v>
      </c>
      <c r="H38842" s="2" t="s">
        <v>50</v>
      </c>
      <c r="I38842" s="2" t="s">
        <v>27</v>
      </c>
      <c r="J38842" s="2" t="s">
        <v>110443</v>
      </c>
      <c r="K38842" s="2" t="s">
        <v>29</v>
      </c>
      <c r="L38842">
        <v>116</v>
      </c>
      <c r="M38842" s="2" t="s">
        <v>30</v>
      </c>
      <c r="N38842" s="2" t="s">
        <v>81</v>
      </c>
      <c r="O38842" s="2" t="s">
        <v>32</v>
      </c>
      <c r="P38842" s="2" t="s">
        <v>54</v>
      </c>
      <c r="Q38842" s="2" t="s">
        <v>34</v>
      </c>
      <c r="R38842" s="2" t="s">
        <v>110444</v>
      </c>
      <c r="S38842" s="2" t="s">
        <v>110445</v>
      </c>
      <c r="T38842" s="2" t="s">
        <v>46</v>
      </c>
      <c r="U38842" s="2" t="s">
        <v>53912</v>
      </c>
      <c r="V38842">
        <v>122368029</v>
      </c>
      <c r="W38842" s="2" t="s">
        <v>39</v>
      </c>
      <c r="X38842" s="2" t="s">
        <v>59</v>
      </c>
      <c r="Y38842" s="2" t="s">
        <v>48</v>
      </c>
    </row>
    <row r="38843" spans="1:25" x14ac:dyDescent="0.3">
      <c r="A38843" s="1">
        <v>44056.240891203706</v>
      </c>
      <c r="B38843">
        <v>191170219177</v>
      </c>
      <c r="C38843">
        <v>207011360</v>
      </c>
      <c r="D38843">
        <v>24893</v>
      </c>
      <c r="E38843">
        <v>45745</v>
      </c>
      <c r="F38843" s="2" t="s">
        <v>49</v>
      </c>
      <c r="G38843">
        <v>491</v>
      </c>
      <c r="H38843" s="2" t="s">
        <v>26</v>
      </c>
      <c r="I38843" s="2" t="s">
        <v>66</v>
      </c>
      <c r="J38843" s="2" t="s">
        <v>110446</v>
      </c>
      <c r="K38843" s="2" t="s">
        <v>30</v>
      </c>
      <c r="L38843">
        <v>1178</v>
      </c>
      <c r="M38843" s="2" t="s">
        <v>30</v>
      </c>
      <c r="N38843" s="2" t="s">
        <v>31</v>
      </c>
      <c r="O38843" s="2" t="s">
        <v>32</v>
      </c>
      <c r="P38843" s="2" t="s">
        <v>33</v>
      </c>
      <c r="Q38843" s="2" t="s">
        <v>76</v>
      </c>
      <c r="R38843" s="2" t="s">
        <v>86463</v>
      </c>
      <c r="S38843" s="2" t="s">
        <v>110447</v>
      </c>
      <c r="T38843" s="2" t="s">
        <v>57</v>
      </c>
      <c r="U38843" s="2" t="s">
        <v>45154</v>
      </c>
      <c r="W38843" s="2" t="s">
        <v>30</v>
      </c>
      <c r="X38843" s="2" t="s">
        <v>59</v>
      </c>
      <c r="Y38843" s="2" t="s">
        <v>48</v>
      </c>
    </row>
    <row r="38844" spans="1:25" x14ac:dyDescent="0.3">
      <c r="A38844" s="1">
        <v>44814.914895833332</v>
      </c>
      <c r="B38844">
        <v>95219164182</v>
      </c>
      <c r="C38844">
        <v>1019238229</v>
      </c>
      <c r="D38844">
        <v>19469</v>
      </c>
      <c r="E38844">
        <v>24710</v>
      </c>
      <c r="F38844" s="2" t="s">
        <v>49</v>
      </c>
      <c r="G38844">
        <v>999</v>
      </c>
      <c r="H38844" s="2" t="s">
        <v>26</v>
      </c>
      <c r="I38844" s="2" t="s">
        <v>66</v>
      </c>
      <c r="J38844" s="2" t="s">
        <v>110448</v>
      </c>
      <c r="K38844" s="2" t="s">
        <v>30</v>
      </c>
      <c r="L38844">
        <v>9671</v>
      </c>
      <c r="M38844" s="2" t="s">
        <v>52</v>
      </c>
      <c r="N38844" s="2" t="s">
        <v>53</v>
      </c>
      <c r="O38844" s="2" t="s">
        <v>42</v>
      </c>
      <c r="P38844" s="2" t="s">
        <v>33</v>
      </c>
      <c r="Q38844" s="2" t="s">
        <v>34</v>
      </c>
      <c r="R38844" s="2" t="s">
        <v>18642</v>
      </c>
      <c r="S38844" s="2" t="s">
        <v>110449</v>
      </c>
      <c r="T38844" s="2" t="s">
        <v>57</v>
      </c>
      <c r="U38844" s="2" t="s">
        <v>36106</v>
      </c>
      <c r="V38844">
        <v>1691011759</v>
      </c>
      <c r="W38844" s="2" t="s">
        <v>39</v>
      </c>
      <c r="X38844" s="2" t="s">
        <v>30</v>
      </c>
      <c r="Y38844" s="2" t="s">
        <v>40</v>
      </c>
    </row>
    <row r="38845" spans="1:25" x14ac:dyDescent="0.3">
      <c r="A38845" s="1">
        <v>44273.275266203702</v>
      </c>
      <c r="B38845">
        <v>115113230156</v>
      </c>
      <c r="C38845">
        <v>1770198114</v>
      </c>
      <c r="D38845">
        <v>32297</v>
      </c>
      <c r="E38845">
        <v>54179</v>
      </c>
      <c r="F38845" s="2" t="s">
        <v>25</v>
      </c>
      <c r="G38845">
        <v>1215</v>
      </c>
      <c r="H38845" s="2" t="s">
        <v>26</v>
      </c>
      <c r="I38845" s="2" t="s">
        <v>85</v>
      </c>
      <c r="J38845" s="2" t="s">
        <v>110450</v>
      </c>
      <c r="K38845" s="2" t="s">
        <v>29</v>
      </c>
      <c r="L38845">
        <v>9321</v>
      </c>
      <c r="M38845" s="2" t="s">
        <v>30</v>
      </c>
      <c r="N38845" s="2" t="s">
        <v>81</v>
      </c>
      <c r="O38845" s="2" t="s">
        <v>32</v>
      </c>
      <c r="P38845" s="2" t="s">
        <v>43</v>
      </c>
      <c r="Q38845" s="2" t="s">
        <v>34</v>
      </c>
      <c r="R38845" s="2" t="s">
        <v>110451</v>
      </c>
      <c r="S38845" s="2" t="s">
        <v>110452</v>
      </c>
      <c r="T38845" s="2" t="s">
        <v>37</v>
      </c>
      <c r="U38845" s="2" t="s">
        <v>1604</v>
      </c>
      <c r="W38845" s="2" t="s">
        <v>30</v>
      </c>
      <c r="X38845" s="2" t="s">
        <v>30</v>
      </c>
      <c r="Y38845" s="2" t="s">
        <v>40</v>
      </c>
    </row>
    <row r="38846" spans="1:25" x14ac:dyDescent="0.3">
      <c r="A38846" s="1">
        <v>45058.5390162037</v>
      </c>
      <c r="B38846">
        <v>18618636116</v>
      </c>
      <c r="C38846">
        <v>157221736</v>
      </c>
      <c r="D38846">
        <v>43361</v>
      </c>
      <c r="E38846">
        <v>60568</v>
      </c>
      <c r="F38846" s="2" t="s">
        <v>25</v>
      </c>
      <c r="G38846">
        <v>78</v>
      </c>
      <c r="H38846" s="2" t="s">
        <v>26</v>
      </c>
      <c r="I38846" s="2" t="s">
        <v>27</v>
      </c>
      <c r="J38846" s="2" t="s">
        <v>110453</v>
      </c>
      <c r="K38846" s="2" t="s">
        <v>30</v>
      </c>
      <c r="L38846">
        <v>594</v>
      </c>
      <c r="M38846" s="2" t="s">
        <v>52</v>
      </c>
      <c r="N38846" s="2" t="s">
        <v>31</v>
      </c>
      <c r="O38846" s="2" t="s">
        <v>32</v>
      </c>
      <c r="P38846" s="2" t="s">
        <v>54</v>
      </c>
      <c r="Q38846" s="2" t="s">
        <v>34</v>
      </c>
      <c r="R38846" s="2" t="s">
        <v>22572</v>
      </c>
      <c r="S38846" s="2" t="s">
        <v>10760</v>
      </c>
      <c r="T38846" s="2" t="s">
        <v>57</v>
      </c>
      <c r="U38846" s="2" t="s">
        <v>19118</v>
      </c>
      <c r="W38846" s="2" t="s">
        <v>30</v>
      </c>
      <c r="X38846" s="2" t="s">
        <v>59</v>
      </c>
      <c r="Y38846" s="2" t="s">
        <v>40</v>
      </c>
    </row>
    <row r="38847" spans="1:25" x14ac:dyDescent="0.3">
      <c r="A38847" s="1">
        <v>45085.902314814812</v>
      </c>
      <c r="B38847">
        <v>4822624780</v>
      </c>
      <c r="C38847">
        <v>117212562</v>
      </c>
      <c r="D38847">
        <v>44750</v>
      </c>
      <c r="E38847">
        <v>8022</v>
      </c>
      <c r="F38847" s="2" t="s">
        <v>25</v>
      </c>
      <c r="G38847">
        <v>272</v>
      </c>
      <c r="H38847" s="2" t="s">
        <v>50</v>
      </c>
      <c r="I38847" s="2" t="s">
        <v>27</v>
      </c>
      <c r="J38847" s="2" t="s">
        <v>110454</v>
      </c>
      <c r="K38847" s="2" t="s">
        <v>29</v>
      </c>
      <c r="L38847">
        <v>7555</v>
      </c>
      <c r="M38847" s="2" t="s">
        <v>52</v>
      </c>
      <c r="N38847" s="2" t="s">
        <v>53</v>
      </c>
      <c r="O38847" s="2" t="s">
        <v>32</v>
      </c>
      <c r="P38847" s="2" t="s">
        <v>33</v>
      </c>
      <c r="Q38847" s="2" t="s">
        <v>61</v>
      </c>
      <c r="R38847" s="2" t="s">
        <v>110455</v>
      </c>
      <c r="S38847" s="2" t="s">
        <v>110456</v>
      </c>
      <c r="T38847" s="2" t="s">
        <v>37</v>
      </c>
      <c r="U38847" s="2" t="s">
        <v>63944</v>
      </c>
      <c r="W38847" s="2" t="s">
        <v>30</v>
      </c>
      <c r="X38847" s="2" t="s">
        <v>59</v>
      </c>
      <c r="Y38847" s="2" t="s">
        <v>48</v>
      </c>
    </row>
    <row r="38848" spans="1:25" x14ac:dyDescent="0.3">
      <c r="A38848" s="1">
        <v>44263.396099537036</v>
      </c>
      <c r="B38848">
        <v>35254166186</v>
      </c>
      <c r="C38848">
        <v>39211158143</v>
      </c>
      <c r="D38848">
        <v>49420</v>
      </c>
      <c r="E38848">
        <v>59023</v>
      </c>
      <c r="F38848" s="2" t="s">
        <v>25</v>
      </c>
      <c r="G38848">
        <v>270</v>
      </c>
      <c r="H38848" s="2" t="s">
        <v>50</v>
      </c>
      <c r="I38848" s="2" t="s">
        <v>27</v>
      </c>
      <c r="J38848" s="2" t="s">
        <v>110457</v>
      </c>
      <c r="K38848" s="2" t="s">
        <v>30</v>
      </c>
      <c r="L38848">
        <v>6477</v>
      </c>
      <c r="M38848" s="2" t="s">
        <v>52</v>
      </c>
      <c r="N38848" s="2" t="s">
        <v>53</v>
      </c>
      <c r="O38848" s="2" t="s">
        <v>42</v>
      </c>
      <c r="P38848" s="2" t="s">
        <v>54</v>
      </c>
      <c r="Q38848" s="2" t="s">
        <v>76</v>
      </c>
      <c r="R38848" s="2" t="s">
        <v>91076</v>
      </c>
      <c r="S38848" s="2" t="s">
        <v>110458</v>
      </c>
      <c r="T38848" s="2" t="s">
        <v>57</v>
      </c>
      <c r="U38848" s="2" t="s">
        <v>100951</v>
      </c>
      <c r="W38848" s="2" t="s">
        <v>30</v>
      </c>
      <c r="X38848" s="2" t="s">
        <v>30</v>
      </c>
      <c r="Y38848" s="2" t="s">
        <v>40</v>
      </c>
    </row>
    <row r="38849" spans="1:25" x14ac:dyDescent="0.3">
      <c r="A38849" s="1">
        <v>43949.481747685182</v>
      </c>
      <c r="B38849">
        <v>211227144231</v>
      </c>
      <c r="C38849">
        <v>115126137205</v>
      </c>
      <c r="D38849">
        <v>18430</v>
      </c>
      <c r="E38849">
        <v>53079</v>
      </c>
      <c r="F38849" s="2" t="s">
        <v>25</v>
      </c>
      <c r="G38849">
        <v>916</v>
      </c>
      <c r="H38849" s="2" t="s">
        <v>50</v>
      </c>
      <c r="I38849" s="2" t="s">
        <v>85</v>
      </c>
      <c r="J38849" s="2" t="s">
        <v>110459</v>
      </c>
      <c r="K38849" s="2" t="s">
        <v>30</v>
      </c>
      <c r="L38849">
        <v>6606</v>
      </c>
      <c r="M38849" s="2" t="s">
        <v>52</v>
      </c>
      <c r="N38849" s="2" t="s">
        <v>31</v>
      </c>
      <c r="O38849" s="2" t="s">
        <v>42</v>
      </c>
      <c r="P38849" s="2" t="s">
        <v>33</v>
      </c>
      <c r="Q38849" s="2" t="s">
        <v>61</v>
      </c>
      <c r="R38849" s="2" t="s">
        <v>40103</v>
      </c>
      <c r="S38849" s="2" t="s">
        <v>2738</v>
      </c>
      <c r="T38849" s="2" t="s">
        <v>57</v>
      </c>
      <c r="U38849" s="2" t="s">
        <v>12077</v>
      </c>
      <c r="W38849" s="2" t="s">
        <v>30</v>
      </c>
      <c r="X38849" s="2" t="s">
        <v>30</v>
      </c>
      <c r="Y38849" s="2" t="s">
        <v>48</v>
      </c>
    </row>
    <row r="38850" spans="1:25" x14ac:dyDescent="0.3">
      <c r="A38850" s="1">
        <v>44614.406817129631</v>
      </c>
      <c r="B38850">
        <v>2385231216</v>
      </c>
      <c r="C38850">
        <v>20445161239</v>
      </c>
      <c r="D38850">
        <v>10617</v>
      </c>
      <c r="E38850">
        <v>46907</v>
      </c>
      <c r="F38850" s="2" t="s">
        <v>49</v>
      </c>
      <c r="G38850">
        <v>149</v>
      </c>
      <c r="H38850" s="2" t="s">
        <v>50</v>
      </c>
      <c r="I38850" s="2" t="s">
        <v>27</v>
      </c>
      <c r="J38850" s="2" t="s">
        <v>110460</v>
      </c>
      <c r="K38850" s="2" t="s">
        <v>29</v>
      </c>
      <c r="L38850">
        <v>9669</v>
      </c>
      <c r="M38850" s="2" t="s">
        <v>30</v>
      </c>
      <c r="N38850" s="2" t="s">
        <v>31</v>
      </c>
      <c r="O38850" s="2" t="s">
        <v>32</v>
      </c>
      <c r="P38850" s="2" t="s">
        <v>33</v>
      </c>
      <c r="Q38850" s="2" t="s">
        <v>34</v>
      </c>
      <c r="R38850" s="2" t="s">
        <v>110461</v>
      </c>
      <c r="S38850" s="2" t="s">
        <v>110462</v>
      </c>
      <c r="T38850" s="2" t="s">
        <v>57</v>
      </c>
      <c r="U38850" s="2" t="s">
        <v>57998</v>
      </c>
      <c r="W38850" s="2" t="s">
        <v>39</v>
      </c>
      <c r="X38850" s="2" t="s">
        <v>30</v>
      </c>
      <c r="Y38850" s="2" t="s">
        <v>48</v>
      </c>
    </row>
    <row r="38851" spans="1:25" x14ac:dyDescent="0.3">
      <c r="A38851" s="1">
        <v>44167.539247685185</v>
      </c>
      <c r="B38851">
        <v>7421244119</v>
      </c>
      <c r="C38851">
        <v>1412821245</v>
      </c>
      <c r="D38851">
        <v>58689</v>
      </c>
      <c r="E38851">
        <v>18790</v>
      </c>
      <c r="F38851" s="2" t="s">
        <v>65</v>
      </c>
      <c r="G38851">
        <v>416</v>
      </c>
      <c r="H38851" s="2" t="s">
        <v>50</v>
      </c>
      <c r="I38851" s="2" t="s">
        <v>27</v>
      </c>
      <c r="J38851" s="2" t="s">
        <v>110463</v>
      </c>
      <c r="K38851" s="2" t="s">
        <v>29</v>
      </c>
      <c r="L38851">
        <v>3177</v>
      </c>
      <c r="M38851" s="2" t="s">
        <v>52</v>
      </c>
      <c r="N38851" s="2" t="s">
        <v>53</v>
      </c>
      <c r="O38851" s="2" t="s">
        <v>42</v>
      </c>
      <c r="P38851" s="2" t="s">
        <v>43</v>
      </c>
      <c r="Q38851" s="2" t="s">
        <v>76</v>
      </c>
      <c r="R38851" s="2" t="s">
        <v>45451</v>
      </c>
      <c r="S38851" s="2" t="s">
        <v>110464</v>
      </c>
      <c r="T38851" s="2" t="s">
        <v>37</v>
      </c>
      <c r="U38851" s="2" t="s">
        <v>4652</v>
      </c>
      <c r="V38851">
        <v>3119142230</v>
      </c>
      <c r="W38851" s="2" t="s">
        <v>39</v>
      </c>
      <c r="X38851" s="2" t="s">
        <v>59</v>
      </c>
      <c r="Y38851" s="2" t="s">
        <v>40</v>
      </c>
    </row>
    <row r="38852" spans="1:25" x14ac:dyDescent="0.3">
      <c r="A38852" s="1">
        <v>43867.978993055556</v>
      </c>
      <c r="B38852">
        <v>1617919925</v>
      </c>
      <c r="C38852">
        <v>19011611167</v>
      </c>
      <c r="D38852">
        <v>22286</v>
      </c>
      <c r="E38852">
        <v>46944</v>
      </c>
      <c r="F38852" s="2" t="s">
        <v>65</v>
      </c>
      <c r="G38852">
        <v>239</v>
      </c>
      <c r="H38852" s="2" t="s">
        <v>50</v>
      </c>
      <c r="I38852" s="2" t="s">
        <v>85</v>
      </c>
      <c r="J38852" s="2" t="s">
        <v>110465</v>
      </c>
      <c r="K38852" s="2" t="s">
        <v>30</v>
      </c>
      <c r="L38852">
        <v>8619</v>
      </c>
      <c r="M38852" s="2" t="s">
        <v>30</v>
      </c>
      <c r="N38852" s="2" t="s">
        <v>31</v>
      </c>
      <c r="O38852" s="2" t="s">
        <v>32</v>
      </c>
      <c r="P38852" s="2" t="s">
        <v>54</v>
      </c>
      <c r="Q38852" s="2" t="s">
        <v>61</v>
      </c>
      <c r="R38852" s="2" t="s">
        <v>95999</v>
      </c>
      <c r="S38852" s="2" t="s">
        <v>110466</v>
      </c>
      <c r="T38852" s="2" t="s">
        <v>46</v>
      </c>
      <c r="U38852" s="2" t="s">
        <v>32803</v>
      </c>
      <c r="V38852">
        <v>21617924113</v>
      </c>
      <c r="W38852" s="2" t="s">
        <v>39</v>
      </c>
      <c r="X38852" s="2" t="s">
        <v>30</v>
      </c>
      <c r="Y38852" s="2" t="s">
        <v>48</v>
      </c>
    </row>
    <row r="38853" spans="1:25" x14ac:dyDescent="0.3">
      <c r="A38853" s="1">
        <v>44769.299004629633</v>
      </c>
      <c r="B38853">
        <v>1223920717</v>
      </c>
      <c r="C38853">
        <v>16521218810</v>
      </c>
      <c r="D38853">
        <v>41128</v>
      </c>
      <c r="E38853">
        <v>26104</v>
      </c>
      <c r="F38853" s="2" t="s">
        <v>65</v>
      </c>
      <c r="G38853">
        <v>966</v>
      </c>
      <c r="H38853" s="2" t="s">
        <v>50</v>
      </c>
      <c r="I38853" s="2" t="s">
        <v>85</v>
      </c>
      <c r="J38853" s="2" t="s">
        <v>110467</v>
      </c>
      <c r="K38853" s="2" t="s">
        <v>30</v>
      </c>
      <c r="L38853">
        <v>542</v>
      </c>
      <c r="M38853" s="2" t="s">
        <v>52</v>
      </c>
      <c r="N38853" s="2" t="s">
        <v>81</v>
      </c>
      <c r="O38853" s="2" t="s">
        <v>42</v>
      </c>
      <c r="P38853" s="2" t="s">
        <v>33</v>
      </c>
      <c r="Q38853" s="2" t="s">
        <v>61</v>
      </c>
      <c r="R38853" s="2" t="s">
        <v>110468</v>
      </c>
      <c r="S38853" s="2" t="s">
        <v>110469</v>
      </c>
      <c r="T38853" s="2" t="s">
        <v>57</v>
      </c>
      <c r="U38853" s="2" t="s">
        <v>15652</v>
      </c>
      <c r="W38853" s="2" t="s">
        <v>30</v>
      </c>
      <c r="X38853" s="2" t="s">
        <v>30</v>
      </c>
      <c r="Y38853" s="2" t="s">
        <v>48</v>
      </c>
    </row>
    <row r="38854" spans="1:25" x14ac:dyDescent="0.3">
      <c r="A38854" s="1">
        <v>44192.219548611109</v>
      </c>
      <c r="B38854">
        <v>10817311940</v>
      </c>
      <c r="C38854">
        <v>154127144146</v>
      </c>
      <c r="D38854">
        <v>22258</v>
      </c>
      <c r="E38854">
        <v>24290</v>
      </c>
      <c r="F38854" s="2" t="s">
        <v>25</v>
      </c>
      <c r="G38854">
        <v>518</v>
      </c>
      <c r="H38854" s="2" t="s">
        <v>50</v>
      </c>
      <c r="I38854" s="2" t="s">
        <v>27</v>
      </c>
      <c r="J38854" s="2" t="s">
        <v>110470</v>
      </c>
      <c r="K38854" s="2" t="s">
        <v>30</v>
      </c>
      <c r="L38854">
        <v>386</v>
      </c>
      <c r="M38854" s="2" t="s">
        <v>52</v>
      </c>
      <c r="N38854" s="2" t="s">
        <v>81</v>
      </c>
      <c r="O38854" s="2" t="s">
        <v>32</v>
      </c>
      <c r="P38854" s="2" t="s">
        <v>43</v>
      </c>
      <c r="Q38854" s="2" t="s">
        <v>61</v>
      </c>
      <c r="R38854" s="2" t="s">
        <v>110471</v>
      </c>
      <c r="S38854" s="2" t="s">
        <v>110472</v>
      </c>
      <c r="T38854" s="2" t="s">
        <v>37</v>
      </c>
      <c r="U38854" s="2" t="s">
        <v>19984</v>
      </c>
      <c r="V38854">
        <v>202239275</v>
      </c>
      <c r="W38854" s="2" t="s">
        <v>39</v>
      </c>
      <c r="X38854" s="2" t="s">
        <v>30</v>
      </c>
      <c r="Y38854" s="2" t="s">
        <v>48</v>
      </c>
    </row>
    <row r="38855" spans="1:25" x14ac:dyDescent="0.3">
      <c r="A38855" s="1">
        <v>44776.47278935185</v>
      </c>
      <c r="B38855">
        <v>14858179148</v>
      </c>
      <c r="C38855">
        <v>171134224118</v>
      </c>
      <c r="D38855">
        <v>28839</v>
      </c>
      <c r="E38855">
        <v>6372</v>
      </c>
      <c r="F38855" s="2" t="s">
        <v>49</v>
      </c>
      <c r="G38855">
        <v>683</v>
      </c>
      <c r="H38855" s="2" t="s">
        <v>26</v>
      </c>
      <c r="I38855" s="2" t="s">
        <v>85</v>
      </c>
      <c r="J38855" s="2" t="s">
        <v>110473</v>
      </c>
      <c r="K38855" s="2" t="s">
        <v>30</v>
      </c>
      <c r="L38855">
        <v>6186</v>
      </c>
      <c r="M38855" s="2" t="s">
        <v>30</v>
      </c>
      <c r="N38855" s="2" t="s">
        <v>53</v>
      </c>
      <c r="O38855" s="2" t="s">
        <v>32</v>
      </c>
      <c r="P38855" s="2" t="s">
        <v>43</v>
      </c>
      <c r="Q38855" s="2" t="s">
        <v>61</v>
      </c>
      <c r="R38855" s="2" t="s">
        <v>110474</v>
      </c>
      <c r="S38855" s="2" t="s">
        <v>110475</v>
      </c>
      <c r="T38855" s="2" t="s">
        <v>46</v>
      </c>
      <c r="U38855" s="2" t="s">
        <v>8583</v>
      </c>
      <c r="V38855">
        <v>14759129138</v>
      </c>
      <c r="W38855" s="2" t="s">
        <v>39</v>
      </c>
      <c r="X38855" s="2" t="s">
        <v>30</v>
      </c>
      <c r="Y38855" s="2" t="s">
        <v>40</v>
      </c>
    </row>
    <row r="38856" spans="1:25" x14ac:dyDescent="0.3">
      <c r="A38856" s="1">
        <v>44141.238703703704</v>
      </c>
      <c r="B38856">
        <v>3883184165</v>
      </c>
      <c r="C38856">
        <v>11321534247</v>
      </c>
      <c r="D38856">
        <v>49040</v>
      </c>
      <c r="E38856">
        <v>44132</v>
      </c>
      <c r="F38856" s="2" t="s">
        <v>25</v>
      </c>
      <c r="G38856">
        <v>957</v>
      </c>
      <c r="H38856" s="2" t="s">
        <v>50</v>
      </c>
      <c r="I38856" s="2" t="s">
        <v>27</v>
      </c>
      <c r="J38856" s="2" t="s">
        <v>110476</v>
      </c>
      <c r="K38856" s="2" t="s">
        <v>29</v>
      </c>
      <c r="L38856">
        <v>3927</v>
      </c>
      <c r="M38856" s="2" t="s">
        <v>30</v>
      </c>
      <c r="N38856" s="2" t="s">
        <v>53</v>
      </c>
      <c r="O38856" s="2" t="s">
        <v>32</v>
      </c>
      <c r="P38856" s="2" t="s">
        <v>43</v>
      </c>
      <c r="Q38856" s="2" t="s">
        <v>76</v>
      </c>
      <c r="R38856" s="2" t="s">
        <v>26617</v>
      </c>
      <c r="S38856" s="2" t="s">
        <v>110477</v>
      </c>
      <c r="T38856" s="2" t="s">
        <v>37</v>
      </c>
      <c r="U38856" s="2" t="s">
        <v>2825</v>
      </c>
      <c r="W38856" s="2" t="s">
        <v>39</v>
      </c>
      <c r="X38856" s="2" t="s">
        <v>59</v>
      </c>
      <c r="Y38856" s="2" t="s">
        <v>40</v>
      </c>
    </row>
    <row r="38857" spans="1:25" x14ac:dyDescent="0.3">
      <c r="A38857" s="1">
        <v>44093.453831018516</v>
      </c>
      <c r="B38857">
        <v>246913192</v>
      </c>
      <c r="C38857">
        <v>4210214817</v>
      </c>
      <c r="D38857">
        <v>14797</v>
      </c>
      <c r="E38857">
        <v>1781</v>
      </c>
      <c r="F38857" s="2" t="s">
        <v>49</v>
      </c>
      <c r="G38857">
        <v>960</v>
      </c>
      <c r="H38857" s="2" t="s">
        <v>50</v>
      </c>
      <c r="I38857" s="2" t="s">
        <v>85</v>
      </c>
      <c r="J38857" s="2" t="s">
        <v>110478</v>
      </c>
      <c r="K38857" s="2" t="s">
        <v>30</v>
      </c>
      <c r="L38857">
        <v>7078</v>
      </c>
      <c r="M38857" s="2" t="s">
        <v>52</v>
      </c>
      <c r="N38857" s="2" t="s">
        <v>31</v>
      </c>
      <c r="O38857" s="2" t="s">
        <v>32</v>
      </c>
      <c r="P38857" s="2" t="s">
        <v>54</v>
      </c>
      <c r="Q38857" s="2" t="s">
        <v>61</v>
      </c>
      <c r="R38857" s="2" t="s">
        <v>110479</v>
      </c>
      <c r="S38857" s="2" t="s">
        <v>110480</v>
      </c>
      <c r="T38857" s="2" t="s">
        <v>46</v>
      </c>
      <c r="U38857" s="2" t="s">
        <v>5666</v>
      </c>
      <c r="V38857">
        <v>14841104252</v>
      </c>
      <c r="W38857" s="2" t="s">
        <v>39</v>
      </c>
      <c r="X38857" s="2" t="s">
        <v>30</v>
      </c>
      <c r="Y38857" s="2" t="s">
        <v>40</v>
      </c>
    </row>
    <row r="38858" spans="1:25" x14ac:dyDescent="0.3">
      <c r="A38858" s="1">
        <v>44493.383379629631</v>
      </c>
      <c r="B38858">
        <v>5024494212</v>
      </c>
      <c r="C38858">
        <v>21116218194</v>
      </c>
      <c r="D38858">
        <v>20054</v>
      </c>
      <c r="E38858">
        <v>2367</v>
      </c>
      <c r="F38858" s="2" t="s">
        <v>25</v>
      </c>
      <c r="G38858">
        <v>706</v>
      </c>
      <c r="H38858" s="2" t="s">
        <v>26</v>
      </c>
      <c r="I38858" s="2" t="s">
        <v>66</v>
      </c>
      <c r="J38858" s="2" t="s">
        <v>110481</v>
      </c>
      <c r="K38858" s="2" t="s">
        <v>30</v>
      </c>
      <c r="L38858">
        <v>5365</v>
      </c>
      <c r="M38858" s="2" t="s">
        <v>52</v>
      </c>
      <c r="N38858" s="2" t="s">
        <v>81</v>
      </c>
      <c r="O38858" s="2" t="s">
        <v>32</v>
      </c>
      <c r="P38858" s="2" t="s">
        <v>54</v>
      </c>
      <c r="Q38858" s="2" t="s">
        <v>34</v>
      </c>
      <c r="R38858" s="2" t="s">
        <v>110482</v>
      </c>
      <c r="S38858" s="2" t="s">
        <v>110483</v>
      </c>
      <c r="T38858" s="2" t="s">
        <v>46</v>
      </c>
      <c r="U38858" s="2" t="s">
        <v>3653</v>
      </c>
      <c r="W38858" s="2" t="s">
        <v>39</v>
      </c>
      <c r="X38858" s="2" t="s">
        <v>30</v>
      </c>
      <c r="Y38858" s="2" t="s">
        <v>40</v>
      </c>
    </row>
    <row r="38859" spans="1:25" x14ac:dyDescent="0.3">
      <c r="A38859" s="1">
        <v>44072.492858796293</v>
      </c>
      <c r="B38859">
        <v>18222318227</v>
      </c>
      <c r="C38859">
        <v>1501836028</v>
      </c>
      <c r="D38859">
        <v>48049</v>
      </c>
      <c r="E38859">
        <v>38096</v>
      </c>
      <c r="F38859" s="2" t="s">
        <v>65</v>
      </c>
      <c r="G38859">
        <v>765</v>
      </c>
      <c r="H38859" s="2" t="s">
        <v>50</v>
      </c>
      <c r="I38859" s="2" t="s">
        <v>66</v>
      </c>
      <c r="J38859" s="2" t="s">
        <v>110484</v>
      </c>
      <c r="K38859" s="2" t="s">
        <v>30</v>
      </c>
      <c r="L38859">
        <v>4443</v>
      </c>
      <c r="M38859" s="2" t="s">
        <v>30</v>
      </c>
      <c r="N38859" s="2" t="s">
        <v>31</v>
      </c>
      <c r="O38859" s="2" t="s">
        <v>42</v>
      </c>
      <c r="P38859" s="2" t="s">
        <v>54</v>
      </c>
      <c r="Q38859" s="2" t="s">
        <v>34</v>
      </c>
      <c r="R38859" s="2" t="s">
        <v>2119</v>
      </c>
      <c r="S38859" s="2" t="s">
        <v>110485</v>
      </c>
      <c r="T38859" s="2" t="s">
        <v>46</v>
      </c>
      <c r="U38859" s="2" t="s">
        <v>12114</v>
      </c>
      <c r="V38859">
        <v>102242104163</v>
      </c>
      <c r="W38859" s="2" t="s">
        <v>39</v>
      </c>
      <c r="X38859" s="2" t="s">
        <v>30</v>
      </c>
      <c r="Y38859" s="2" t="s">
        <v>48</v>
      </c>
    </row>
    <row r="38860" spans="1:25" x14ac:dyDescent="0.3">
      <c r="A38860" s="1">
        <v>44804.495856481481</v>
      </c>
      <c r="B38860">
        <v>1554017680</v>
      </c>
      <c r="C38860">
        <v>7211144108</v>
      </c>
      <c r="D38860">
        <v>19163</v>
      </c>
      <c r="E38860">
        <v>13552</v>
      </c>
      <c r="F38860" s="2" t="s">
        <v>49</v>
      </c>
      <c r="G38860">
        <v>781</v>
      </c>
      <c r="H38860" s="2" t="s">
        <v>26</v>
      </c>
      <c r="I38860" s="2" t="s">
        <v>27</v>
      </c>
      <c r="J38860" s="2" t="s">
        <v>110486</v>
      </c>
      <c r="K38860" s="2" t="s">
        <v>30</v>
      </c>
      <c r="L38860">
        <v>8827</v>
      </c>
      <c r="M38860" s="2" t="s">
        <v>30</v>
      </c>
      <c r="N38860" s="2" t="s">
        <v>31</v>
      </c>
      <c r="O38860" s="2" t="s">
        <v>32</v>
      </c>
      <c r="P38860" s="2" t="s">
        <v>43</v>
      </c>
      <c r="Q38860" s="2" t="s">
        <v>34</v>
      </c>
      <c r="R38860" s="2" t="s">
        <v>80574</v>
      </c>
      <c r="S38860" s="2" t="s">
        <v>1496</v>
      </c>
      <c r="T38860" s="2" t="s">
        <v>46</v>
      </c>
      <c r="U38860" s="2" t="s">
        <v>5336</v>
      </c>
      <c r="V38860">
        <v>10217119250</v>
      </c>
      <c r="W38860" s="2" t="s">
        <v>30</v>
      </c>
      <c r="X38860" s="2" t="s">
        <v>30</v>
      </c>
      <c r="Y38860" s="2" t="s">
        <v>48</v>
      </c>
    </row>
    <row r="38861" spans="1:25" x14ac:dyDescent="0.3">
      <c r="A38861" s="1">
        <v>45129.559895833336</v>
      </c>
      <c r="B38861">
        <v>22080241127</v>
      </c>
      <c r="C38861">
        <v>15419310239</v>
      </c>
      <c r="D38861">
        <v>39520</v>
      </c>
      <c r="E38861">
        <v>2125</v>
      </c>
      <c r="F38861" s="2" t="s">
        <v>49</v>
      </c>
      <c r="G38861">
        <v>604</v>
      </c>
      <c r="H38861" s="2" t="s">
        <v>26</v>
      </c>
      <c r="I38861" s="2" t="s">
        <v>85</v>
      </c>
      <c r="J38861" s="2" t="s">
        <v>110487</v>
      </c>
      <c r="K38861" s="2" t="s">
        <v>29</v>
      </c>
      <c r="L38861">
        <v>5248</v>
      </c>
      <c r="M38861" s="2" t="s">
        <v>30</v>
      </c>
      <c r="N38861" s="2" t="s">
        <v>81</v>
      </c>
      <c r="O38861" s="2" t="s">
        <v>42</v>
      </c>
      <c r="P38861" s="2" t="s">
        <v>54</v>
      </c>
      <c r="Q38861" s="2" t="s">
        <v>76</v>
      </c>
      <c r="R38861" s="2" t="s">
        <v>110488</v>
      </c>
      <c r="S38861" s="2" t="s">
        <v>110489</v>
      </c>
      <c r="T38861" s="2" t="s">
        <v>57</v>
      </c>
      <c r="U38861" s="2" t="s">
        <v>11310</v>
      </c>
      <c r="W38861" s="2" t="s">
        <v>39</v>
      </c>
      <c r="X38861" s="2" t="s">
        <v>59</v>
      </c>
      <c r="Y38861" s="2" t="s">
        <v>40</v>
      </c>
    </row>
    <row r="38862" spans="1:25" x14ac:dyDescent="0.3">
      <c r="A38862" s="1">
        <v>44643.582071759258</v>
      </c>
      <c r="B38862">
        <v>417023684</v>
      </c>
      <c r="C38862">
        <v>1298118093</v>
      </c>
      <c r="D38862">
        <v>50849</v>
      </c>
      <c r="E38862">
        <v>30026</v>
      </c>
      <c r="F38862" s="2" t="s">
        <v>25</v>
      </c>
      <c r="G38862">
        <v>374</v>
      </c>
      <c r="H38862" s="2" t="s">
        <v>50</v>
      </c>
      <c r="I38862" s="2" t="s">
        <v>27</v>
      </c>
      <c r="J38862" s="2" t="s">
        <v>110490</v>
      </c>
      <c r="K38862" s="2" t="s">
        <v>30</v>
      </c>
      <c r="L38862">
        <v>9227</v>
      </c>
      <c r="M38862" s="2" t="s">
        <v>30</v>
      </c>
      <c r="N38862" s="2" t="s">
        <v>53</v>
      </c>
      <c r="O38862" s="2" t="s">
        <v>32</v>
      </c>
      <c r="P38862" s="2" t="s">
        <v>33</v>
      </c>
      <c r="Q38862" s="2" t="s">
        <v>76</v>
      </c>
      <c r="R38862" s="2" t="s">
        <v>30189</v>
      </c>
      <c r="S38862" s="2" t="s">
        <v>110491</v>
      </c>
      <c r="T38862" s="2" t="s">
        <v>57</v>
      </c>
      <c r="U38862" s="2" t="s">
        <v>38081</v>
      </c>
      <c r="V38862">
        <v>1261361977</v>
      </c>
      <c r="W38862" s="2" t="s">
        <v>30</v>
      </c>
      <c r="X38862" s="2" t="s">
        <v>30</v>
      </c>
      <c r="Y38862" s="2" t="s">
        <v>40</v>
      </c>
    </row>
    <row r="38863" spans="1:25" x14ac:dyDescent="0.3">
      <c r="A38863" s="1">
        <v>43964.987303240741</v>
      </c>
      <c r="B38863">
        <v>621784629</v>
      </c>
      <c r="C38863">
        <v>16856230178</v>
      </c>
      <c r="D38863">
        <v>10581</v>
      </c>
      <c r="E38863">
        <v>52190</v>
      </c>
      <c r="F38863" s="2" t="s">
        <v>49</v>
      </c>
      <c r="G38863">
        <v>1060</v>
      </c>
      <c r="H38863" s="2" t="s">
        <v>26</v>
      </c>
      <c r="I38863" s="2" t="s">
        <v>66</v>
      </c>
      <c r="J38863" s="2" t="s">
        <v>110492</v>
      </c>
      <c r="K38863" s="2" t="s">
        <v>30</v>
      </c>
      <c r="L38863">
        <v>4994</v>
      </c>
      <c r="M38863" s="2" t="s">
        <v>52</v>
      </c>
      <c r="N38863" s="2" t="s">
        <v>31</v>
      </c>
      <c r="O38863" s="2" t="s">
        <v>42</v>
      </c>
      <c r="P38863" s="2" t="s">
        <v>43</v>
      </c>
      <c r="Q38863" s="2" t="s">
        <v>34</v>
      </c>
      <c r="R38863" s="2" t="s">
        <v>41808</v>
      </c>
      <c r="S38863" s="2" t="s">
        <v>110493</v>
      </c>
      <c r="T38863" s="2" t="s">
        <v>57</v>
      </c>
      <c r="U38863" s="2" t="s">
        <v>35910</v>
      </c>
      <c r="V38863">
        <v>217197128157</v>
      </c>
      <c r="W38863" s="2" t="s">
        <v>39</v>
      </c>
      <c r="X38863" s="2" t="s">
        <v>30</v>
      </c>
      <c r="Y38863" s="2" t="s">
        <v>48</v>
      </c>
    </row>
    <row r="38864" spans="1:25" x14ac:dyDescent="0.3">
      <c r="A38864" s="1">
        <v>44305.156354166669</v>
      </c>
      <c r="B38864">
        <v>18748196112</v>
      </c>
      <c r="C38864">
        <v>99152221203</v>
      </c>
      <c r="D38864">
        <v>10696</v>
      </c>
      <c r="E38864">
        <v>53736</v>
      </c>
      <c r="F38864" s="2" t="s">
        <v>49</v>
      </c>
      <c r="G38864">
        <v>1202</v>
      </c>
      <c r="H38864" s="2" t="s">
        <v>50</v>
      </c>
      <c r="I38864" s="2" t="s">
        <v>27</v>
      </c>
      <c r="J38864" s="2" t="s">
        <v>110494</v>
      </c>
      <c r="K38864" s="2" t="s">
        <v>30</v>
      </c>
      <c r="L38864">
        <v>9227</v>
      </c>
      <c r="M38864" s="2" t="s">
        <v>30</v>
      </c>
      <c r="N38864" s="2" t="s">
        <v>53</v>
      </c>
      <c r="O38864" s="2" t="s">
        <v>32</v>
      </c>
      <c r="P38864" s="2" t="s">
        <v>43</v>
      </c>
      <c r="Q38864" s="2" t="s">
        <v>34</v>
      </c>
      <c r="R38864" s="2" t="s">
        <v>41215</v>
      </c>
      <c r="S38864" s="2" t="s">
        <v>110495</v>
      </c>
      <c r="T38864" s="2" t="s">
        <v>57</v>
      </c>
      <c r="U38864" s="2" t="s">
        <v>31708</v>
      </c>
      <c r="W38864" s="2" t="s">
        <v>39</v>
      </c>
      <c r="X38864" s="2" t="s">
        <v>30</v>
      </c>
      <c r="Y38864" s="2" t="s">
        <v>48</v>
      </c>
    </row>
    <row r="38865" spans="1:25" x14ac:dyDescent="0.3">
      <c r="A38865" s="1">
        <v>45104.251516203702</v>
      </c>
      <c r="B38865">
        <v>2111222465</v>
      </c>
      <c r="C38865">
        <v>80562175</v>
      </c>
      <c r="D38865">
        <v>39942</v>
      </c>
      <c r="E38865">
        <v>50779</v>
      </c>
      <c r="F38865" s="2" t="s">
        <v>49</v>
      </c>
      <c r="G38865">
        <v>1086</v>
      </c>
      <c r="H38865" s="2" t="s">
        <v>50</v>
      </c>
      <c r="I38865" s="2" t="s">
        <v>27</v>
      </c>
      <c r="J38865" s="2" t="s">
        <v>110496</v>
      </c>
      <c r="K38865" s="2" t="s">
        <v>30</v>
      </c>
      <c r="L38865">
        <v>8752</v>
      </c>
      <c r="M38865" s="2" t="s">
        <v>52</v>
      </c>
      <c r="N38865" s="2" t="s">
        <v>53</v>
      </c>
      <c r="O38865" s="2" t="s">
        <v>32</v>
      </c>
      <c r="P38865" s="2" t="s">
        <v>33</v>
      </c>
      <c r="Q38865" s="2" t="s">
        <v>61</v>
      </c>
      <c r="R38865" s="2" t="s">
        <v>110497</v>
      </c>
      <c r="S38865" s="2" t="s">
        <v>35441</v>
      </c>
      <c r="T38865" s="2" t="s">
        <v>37</v>
      </c>
      <c r="U38865" s="2" t="s">
        <v>1537</v>
      </c>
      <c r="W38865" s="2" t="s">
        <v>39</v>
      </c>
      <c r="X38865" s="2" t="s">
        <v>59</v>
      </c>
      <c r="Y38865" s="2" t="s">
        <v>48</v>
      </c>
    </row>
    <row r="38866" spans="1:25" x14ac:dyDescent="0.3">
      <c r="A38866" s="1">
        <v>44595.759166666663</v>
      </c>
      <c r="B38866">
        <v>575180204</v>
      </c>
      <c r="C38866">
        <v>66723225</v>
      </c>
      <c r="D38866">
        <v>21436</v>
      </c>
      <c r="E38866">
        <v>9005</v>
      </c>
      <c r="F38866" s="2" t="s">
        <v>65</v>
      </c>
      <c r="G38866">
        <v>189</v>
      </c>
      <c r="H38866" s="2" t="s">
        <v>26</v>
      </c>
      <c r="I38866" s="2" t="s">
        <v>27</v>
      </c>
      <c r="J38866" s="2" t="s">
        <v>110498</v>
      </c>
      <c r="K38866" s="2" t="s">
        <v>30</v>
      </c>
      <c r="L38866">
        <v>855</v>
      </c>
      <c r="M38866" s="2" t="s">
        <v>30</v>
      </c>
      <c r="N38866" s="2" t="s">
        <v>31</v>
      </c>
      <c r="O38866" s="2" t="s">
        <v>42</v>
      </c>
      <c r="P38866" s="2" t="s">
        <v>33</v>
      </c>
      <c r="Q38866" s="2" t="s">
        <v>61</v>
      </c>
      <c r="R38866" s="2" t="s">
        <v>110499</v>
      </c>
      <c r="S38866" s="2" t="s">
        <v>110500</v>
      </c>
      <c r="T38866" s="2" t="s">
        <v>46</v>
      </c>
      <c r="U38866" s="2" t="s">
        <v>19880</v>
      </c>
      <c r="W38866" s="2" t="s">
        <v>30</v>
      </c>
      <c r="X38866" s="2" t="s">
        <v>59</v>
      </c>
      <c r="Y38866" s="2" t="s">
        <v>48</v>
      </c>
    </row>
    <row r="38867" spans="1:25" x14ac:dyDescent="0.3">
      <c r="A38867" s="1">
        <v>45119.863194444442</v>
      </c>
      <c r="B38867">
        <v>52146151142</v>
      </c>
      <c r="C38867">
        <v>162421659</v>
      </c>
      <c r="D38867">
        <v>6733</v>
      </c>
      <c r="E38867">
        <v>25610</v>
      </c>
      <c r="F38867" s="2" t="s">
        <v>65</v>
      </c>
      <c r="G38867">
        <v>1384</v>
      </c>
      <c r="H38867" s="2" t="s">
        <v>26</v>
      </c>
      <c r="I38867" s="2" t="s">
        <v>27</v>
      </c>
      <c r="J38867" s="2" t="s">
        <v>110501</v>
      </c>
      <c r="K38867" s="2" t="s">
        <v>30</v>
      </c>
      <c r="L38867">
        <v>5365</v>
      </c>
      <c r="M38867" s="2" t="s">
        <v>52</v>
      </c>
      <c r="N38867" s="2" t="s">
        <v>53</v>
      </c>
      <c r="O38867" s="2" t="s">
        <v>42</v>
      </c>
      <c r="P38867" s="2" t="s">
        <v>43</v>
      </c>
      <c r="Q38867" s="2" t="s">
        <v>34</v>
      </c>
      <c r="R38867" s="2" t="s">
        <v>110502</v>
      </c>
      <c r="S38867" s="2" t="s">
        <v>110503</v>
      </c>
      <c r="T38867" s="2" t="s">
        <v>46</v>
      </c>
      <c r="U38867" s="2" t="s">
        <v>90918</v>
      </c>
      <c r="W38867" s="2" t="s">
        <v>30</v>
      </c>
      <c r="X38867" s="2" t="s">
        <v>59</v>
      </c>
      <c r="Y38867" s="2" t="s">
        <v>40</v>
      </c>
    </row>
    <row r="38868" spans="1:25" x14ac:dyDescent="0.3">
      <c r="A38868" s="1">
        <v>44806.436238425929</v>
      </c>
      <c r="B38868">
        <v>3812514097</v>
      </c>
      <c r="C38868">
        <v>401672955</v>
      </c>
      <c r="D38868">
        <v>61640</v>
      </c>
      <c r="E38868">
        <v>60771</v>
      </c>
      <c r="F38868" s="2" t="s">
        <v>65</v>
      </c>
      <c r="G38868">
        <v>646</v>
      </c>
      <c r="H38868" s="2" t="s">
        <v>50</v>
      </c>
      <c r="I38868" s="2" t="s">
        <v>85</v>
      </c>
      <c r="J38868" s="2" t="s">
        <v>110504</v>
      </c>
      <c r="K38868" s="2" t="s">
        <v>29</v>
      </c>
      <c r="L38868">
        <v>2258</v>
      </c>
      <c r="M38868" s="2" t="s">
        <v>30</v>
      </c>
      <c r="N38868" s="2" t="s">
        <v>31</v>
      </c>
      <c r="O38868" s="2" t="s">
        <v>32</v>
      </c>
      <c r="P38868" s="2" t="s">
        <v>43</v>
      </c>
      <c r="Q38868" s="2" t="s">
        <v>61</v>
      </c>
      <c r="R38868" s="2" t="s">
        <v>110505</v>
      </c>
      <c r="S38868" s="2" t="s">
        <v>110506</v>
      </c>
      <c r="T38868" s="2" t="s">
        <v>46</v>
      </c>
      <c r="U38868" s="2" t="s">
        <v>6458</v>
      </c>
      <c r="V38868">
        <v>149237199242</v>
      </c>
      <c r="W38868" s="2" t="s">
        <v>30</v>
      </c>
      <c r="X38868" s="2" t="s">
        <v>30</v>
      </c>
      <c r="Y38868" s="2" t="s">
        <v>48</v>
      </c>
    </row>
    <row r="38869" spans="1:25" x14ac:dyDescent="0.3">
      <c r="A38869" s="1">
        <v>44363.622696759259</v>
      </c>
      <c r="B38869">
        <v>16215532121</v>
      </c>
      <c r="C38869">
        <v>1495618019</v>
      </c>
      <c r="D38869">
        <v>31378</v>
      </c>
      <c r="E38869">
        <v>53885</v>
      </c>
      <c r="F38869" s="2" t="s">
        <v>49</v>
      </c>
      <c r="G38869">
        <v>253</v>
      </c>
      <c r="H38869" s="2" t="s">
        <v>50</v>
      </c>
      <c r="I38869" s="2" t="s">
        <v>27</v>
      </c>
      <c r="J38869" s="2" t="s">
        <v>110507</v>
      </c>
      <c r="K38869" s="2" t="s">
        <v>29</v>
      </c>
      <c r="L38869">
        <v>9626</v>
      </c>
      <c r="M38869" s="2" t="s">
        <v>30</v>
      </c>
      <c r="N38869" s="2" t="s">
        <v>53</v>
      </c>
      <c r="O38869" s="2" t="s">
        <v>42</v>
      </c>
      <c r="P38869" s="2" t="s">
        <v>54</v>
      </c>
      <c r="Q38869" s="2" t="s">
        <v>61</v>
      </c>
      <c r="R38869" s="2" t="s">
        <v>67149</v>
      </c>
      <c r="S38869" s="2" t="s">
        <v>110508</v>
      </c>
      <c r="T38869" s="2" t="s">
        <v>46</v>
      </c>
      <c r="U38869" s="2" t="s">
        <v>8648</v>
      </c>
      <c r="V38869">
        <v>16318825070</v>
      </c>
      <c r="W38869" s="2" t="s">
        <v>30</v>
      </c>
      <c r="X38869" s="2" t="s">
        <v>30</v>
      </c>
      <c r="Y38869" s="2" t="s">
        <v>48</v>
      </c>
    </row>
    <row r="38870" spans="1:25" x14ac:dyDescent="0.3">
      <c r="A38870" s="1">
        <v>44901.158449074072</v>
      </c>
      <c r="B38870">
        <v>2101967552</v>
      </c>
      <c r="C38870">
        <v>405417676</v>
      </c>
      <c r="D38870">
        <v>32710</v>
      </c>
      <c r="E38870">
        <v>55871</v>
      </c>
      <c r="F38870" s="2" t="s">
        <v>25</v>
      </c>
      <c r="G38870">
        <v>1118</v>
      </c>
      <c r="H38870" s="2" t="s">
        <v>50</v>
      </c>
      <c r="I38870" s="2" t="s">
        <v>27</v>
      </c>
      <c r="J38870" s="2" t="s">
        <v>110509</v>
      </c>
      <c r="K38870" s="2" t="s">
        <v>29</v>
      </c>
      <c r="L38870">
        <v>4129</v>
      </c>
      <c r="M38870" s="2" t="s">
        <v>52</v>
      </c>
      <c r="N38870" s="2" t="s">
        <v>81</v>
      </c>
      <c r="O38870" s="2" t="s">
        <v>32</v>
      </c>
      <c r="P38870" s="2" t="s">
        <v>54</v>
      </c>
      <c r="Q38870" s="2" t="s">
        <v>34</v>
      </c>
      <c r="R38870" s="2" t="s">
        <v>110510</v>
      </c>
      <c r="S38870" s="2" t="s">
        <v>110511</v>
      </c>
      <c r="T38870" s="2" t="s">
        <v>57</v>
      </c>
      <c r="U38870" s="2" t="s">
        <v>7175</v>
      </c>
      <c r="V38870">
        <v>9659226171</v>
      </c>
      <c r="W38870" s="2" t="s">
        <v>30</v>
      </c>
      <c r="X38870" s="2" t="s">
        <v>30</v>
      </c>
      <c r="Y38870" s="2" t="s">
        <v>48</v>
      </c>
    </row>
    <row r="38871" spans="1:25" x14ac:dyDescent="0.3">
      <c r="A38871" s="1">
        <v>43910.670173611114</v>
      </c>
      <c r="B38871">
        <v>553157</v>
      </c>
      <c r="C38871">
        <v>136220180226</v>
      </c>
      <c r="D38871">
        <v>19881</v>
      </c>
      <c r="E38871">
        <v>28826</v>
      </c>
      <c r="F38871" s="2" t="s">
        <v>49</v>
      </c>
      <c r="G38871">
        <v>660</v>
      </c>
      <c r="H38871" s="2" t="s">
        <v>50</v>
      </c>
      <c r="I38871" s="2" t="s">
        <v>85</v>
      </c>
      <c r="J38871" s="2" t="s">
        <v>110512</v>
      </c>
      <c r="K38871" s="2" t="s">
        <v>30</v>
      </c>
      <c r="L38871">
        <v>97</v>
      </c>
      <c r="M38871" s="2" t="s">
        <v>52</v>
      </c>
      <c r="N38871" s="2" t="s">
        <v>31</v>
      </c>
      <c r="O38871" s="2" t="s">
        <v>42</v>
      </c>
      <c r="P38871" s="2" t="s">
        <v>54</v>
      </c>
      <c r="Q38871" s="2" t="s">
        <v>76</v>
      </c>
      <c r="R38871" s="2" t="s">
        <v>110513</v>
      </c>
      <c r="S38871" s="2" t="s">
        <v>110514</v>
      </c>
      <c r="T38871" s="2" t="s">
        <v>37</v>
      </c>
      <c r="U38871" s="2" t="s">
        <v>11226</v>
      </c>
      <c r="W38871" s="2" t="s">
        <v>39</v>
      </c>
      <c r="X38871" s="2" t="s">
        <v>30</v>
      </c>
      <c r="Y38871" s="2" t="s">
        <v>40</v>
      </c>
    </row>
    <row r="38872" spans="1:25" x14ac:dyDescent="0.3">
      <c r="A38872" s="1">
        <v>44600.249097222222</v>
      </c>
      <c r="B38872">
        <v>17176102215</v>
      </c>
      <c r="C38872">
        <v>61117195</v>
      </c>
      <c r="D38872">
        <v>34348</v>
      </c>
      <c r="E38872">
        <v>7191</v>
      </c>
      <c r="F38872" s="2" t="s">
        <v>25</v>
      </c>
      <c r="G38872">
        <v>471</v>
      </c>
      <c r="H38872" s="2" t="s">
        <v>50</v>
      </c>
      <c r="I38872" s="2" t="s">
        <v>66</v>
      </c>
      <c r="J38872" s="2" t="s">
        <v>110515</v>
      </c>
      <c r="K38872" s="2" t="s">
        <v>30</v>
      </c>
      <c r="L38872">
        <v>440</v>
      </c>
      <c r="M38872" s="2" t="s">
        <v>30</v>
      </c>
      <c r="N38872" s="2" t="s">
        <v>81</v>
      </c>
      <c r="O38872" s="2" t="s">
        <v>32</v>
      </c>
      <c r="P38872" s="2" t="s">
        <v>54</v>
      </c>
      <c r="Q38872" s="2" t="s">
        <v>76</v>
      </c>
      <c r="R38872" s="2" t="s">
        <v>5001</v>
      </c>
      <c r="S38872" s="2" t="s">
        <v>3734</v>
      </c>
      <c r="T38872" s="2" t="s">
        <v>37</v>
      </c>
      <c r="U38872" s="2" t="s">
        <v>5340</v>
      </c>
      <c r="V38872">
        <v>5914224068</v>
      </c>
      <c r="W38872" s="2" t="s">
        <v>39</v>
      </c>
      <c r="X38872" s="2" t="s">
        <v>30</v>
      </c>
      <c r="Y38872" s="2" t="s">
        <v>40</v>
      </c>
    </row>
    <row r="38873" spans="1:25" x14ac:dyDescent="0.3">
      <c r="A38873" s="1">
        <v>45102.430844907409</v>
      </c>
      <c r="B38873">
        <v>45895787</v>
      </c>
      <c r="C38873">
        <v>4492201230</v>
      </c>
      <c r="D38873">
        <v>13680</v>
      </c>
      <c r="E38873">
        <v>14306</v>
      </c>
      <c r="F38873" s="2" t="s">
        <v>25</v>
      </c>
      <c r="G38873">
        <v>433</v>
      </c>
      <c r="H38873" s="2" t="s">
        <v>50</v>
      </c>
      <c r="I38873" s="2" t="s">
        <v>27</v>
      </c>
      <c r="J38873" s="2" t="s">
        <v>110516</v>
      </c>
      <c r="K38873" s="2" t="s">
        <v>30</v>
      </c>
      <c r="L38873">
        <v>3341</v>
      </c>
      <c r="M38873" s="2" t="s">
        <v>30</v>
      </c>
      <c r="N38873" s="2" t="s">
        <v>31</v>
      </c>
      <c r="O38873" s="2" t="s">
        <v>32</v>
      </c>
      <c r="P38873" s="2" t="s">
        <v>33</v>
      </c>
      <c r="Q38873" s="2" t="s">
        <v>76</v>
      </c>
      <c r="R38873" s="2" t="s">
        <v>75276</v>
      </c>
      <c r="S38873" s="2" t="s">
        <v>110517</v>
      </c>
      <c r="T38873" s="2" t="s">
        <v>46</v>
      </c>
      <c r="U38873" s="2" t="s">
        <v>33294</v>
      </c>
      <c r="V38873">
        <v>11411311781</v>
      </c>
      <c r="W38873" s="2" t="s">
        <v>30</v>
      </c>
      <c r="X38873" s="2" t="s">
        <v>30</v>
      </c>
      <c r="Y38873" s="2" t="s">
        <v>48</v>
      </c>
    </row>
    <row r="38874" spans="1:25" x14ac:dyDescent="0.3">
      <c r="A38874" s="1">
        <v>44694.961689814816</v>
      </c>
      <c r="B38874">
        <v>20914415969</v>
      </c>
      <c r="C38874">
        <v>199217142124</v>
      </c>
      <c r="D38874">
        <v>59819</v>
      </c>
      <c r="E38874">
        <v>64878</v>
      </c>
      <c r="F38874" s="2" t="s">
        <v>65</v>
      </c>
      <c r="G38874">
        <v>1178</v>
      </c>
      <c r="H38874" s="2" t="s">
        <v>50</v>
      </c>
      <c r="I38874" s="2" t="s">
        <v>27</v>
      </c>
      <c r="J38874" s="2" t="s">
        <v>110518</v>
      </c>
      <c r="K38874" s="2" t="s">
        <v>30</v>
      </c>
      <c r="L38874">
        <v>5961</v>
      </c>
      <c r="M38874" s="2" t="s">
        <v>30</v>
      </c>
      <c r="N38874" s="2" t="s">
        <v>31</v>
      </c>
      <c r="O38874" s="2" t="s">
        <v>32</v>
      </c>
      <c r="P38874" s="2" t="s">
        <v>33</v>
      </c>
      <c r="Q38874" s="2" t="s">
        <v>76</v>
      </c>
      <c r="R38874" s="2" t="s">
        <v>110519</v>
      </c>
      <c r="S38874" s="2" t="s">
        <v>110520</v>
      </c>
      <c r="T38874" s="2" t="s">
        <v>37</v>
      </c>
      <c r="U38874" s="2" t="s">
        <v>17013</v>
      </c>
      <c r="W38874" s="2" t="s">
        <v>30</v>
      </c>
      <c r="X38874" s="2" t="s">
        <v>30</v>
      </c>
      <c r="Y38874" s="2" t="s">
        <v>40</v>
      </c>
    </row>
    <row r="38875" spans="1:25" x14ac:dyDescent="0.3">
      <c r="A38875" s="1">
        <v>45143.182430555556</v>
      </c>
      <c r="B38875">
        <v>208199172113</v>
      </c>
      <c r="C38875">
        <v>21413813299</v>
      </c>
      <c r="D38875">
        <v>65479</v>
      </c>
      <c r="E38875">
        <v>35847</v>
      </c>
      <c r="F38875" s="2" t="s">
        <v>49</v>
      </c>
      <c r="G38875">
        <v>1027</v>
      </c>
      <c r="H38875" s="2" t="s">
        <v>50</v>
      </c>
      <c r="I38875" s="2" t="s">
        <v>66</v>
      </c>
      <c r="J38875" s="2" t="s">
        <v>110521</v>
      </c>
      <c r="K38875" s="2" t="s">
        <v>29</v>
      </c>
      <c r="L38875">
        <v>2878</v>
      </c>
      <c r="M38875" s="2" t="s">
        <v>52</v>
      </c>
      <c r="N38875" s="2" t="s">
        <v>31</v>
      </c>
      <c r="O38875" s="2" t="s">
        <v>32</v>
      </c>
      <c r="P38875" s="2" t="s">
        <v>43</v>
      </c>
      <c r="Q38875" s="2" t="s">
        <v>76</v>
      </c>
      <c r="R38875" s="2" t="s">
        <v>110522</v>
      </c>
      <c r="S38875" s="2" t="s">
        <v>110523</v>
      </c>
      <c r="T38875" s="2" t="s">
        <v>57</v>
      </c>
      <c r="U38875" s="2" t="s">
        <v>15238</v>
      </c>
      <c r="W38875" s="2" t="s">
        <v>30</v>
      </c>
      <c r="X38875" s="2" t="s">
        <v>59</v>
      </c>
      <c r="Y38875" s="2" t="s">
        <v>48</v>
      </c>
    </row>
    <row r="38876" spans="1:25" x14ac:dyDescent="0.3">
      <c r="A38876" s="1">
        <v>44008.933668981481</v>
      </c>
      <c r="B38876">
        <v>1602455930</v>
      </c>
      <c r="C38876">
        <v>1572467144</v>
      </c>
      <c r="D38876">
        <v>42755</v>
      </c>
      <c r="E38876">
        <v>40889</v>
      </c>
      <c r="F38876" s="2" t="s">
        <v>65</v>
      </c>
      <c r="G38876">
        <v>366</v>
      </c>
      <c r="H38876" s="2" t="s">
        <v>50</v>
      </c>
      <c r="I38876" s="2" t="s">
        <v>66</v>
      </c>
      <c r="J38876" s="2" t="s">
        <v>110524</v>
      </c>
      <c r="K38876" s="2" t="s">
        <v>30</v>
      </c>
      <c r="L38876">
        <v>5182</v>
      </c>
      <c r="M38876" s="2" t="s">
        <v>30</v>
      </c>
      <c r="N38876" s="2" t="s">
        <v>31</v>
      </c>
      <c r="O38876" s="2" t="s">
        <v>42</v>
      </c>
      <c r="P38876" s="2" t="s">
        <v>33</v>
      </c>
      <c r="Q38876" s="2" t="s">
        <v>34</v>
      </c>
      <c r="R38876" s="2" t="s">
        <v>48134</v>
      </c>
      <c r="S38876" s="2" t="s">
        <v>8492</v>
      </c>
      <c r="T38876" s="2" t="s">
        <v>57</v>
      </c>
      <c r="U38876" s="2" t="s">
        <v>10986</v>
      </c>
      <c r="V38876">
        <v>5214121837</v>
      </c>
      <c r="W38876" s="2" t="s">
        <v>39</v>
      </c>
      <c r="X38876" s="2" t="s">
        <v>59</v>
      </c>
      <c r="Y38876" s="2" t="s">
        <v>40</v>
      </c>
    </row>
    <row r="38877" spans="1:25" x14ac:dyDescent="0.3">
      <c r="A38877" s="1">
        <v>43900.437465277777</v>
      </c>
      <c r="B38877">
        <v>9999110210</v>
      </c>
      <c r="C38877">
        <v>5671220214</v>
      </c>
      <c r="D38877">
        <v>65488</v>
      </c>
      <c r="E38877">
        <v>13532</v>
      </c>
      <c r="F38877" s="2" t="s">
        <v>65</v>
      </c>
      <c r="G38877">
        <v>247</v>
      </c>
      <c r="H38877" s="2" t="s">
        <v>26</v>
      </c>
      <c r="I38877" s="2" t="s">
        <v>85</v>
      </c>
      <c r="J38877" s="2" t="s">
        <v>110525</v>
      </c>
      <c r="K38877" s="2" t="s">
        <v>30</v>
      </c>
      <c r="L38877">
        <v>413</v>
      </c>
      <c r="M38877" s="2" t="s">
        <v>52</v>
      </c>
      <c r="N38877" s="2" t="s">
        <v>81</v>
      </c>
      <c r="O38877" s="2" t="s">
        <v>42</v>
      </c>
      <c r="P38877" s="2" t="s">
        <v>43</v>
      </c>
      <c r="Q38877" s="2" t="s">
        <v>61</v>
      </c>
      <c r="R38877" s="2" t="s">
        <v>45363</v>
      </c>
      <c r="S38877" s="2" t="s">
        <v>110526</v>
      </c>
      <c r="T38877" s="2" t="s">
        <v>57</v>
      </c>
      <c r="U38877" s="2" t="s">
        <v>201</v>
      </c>
      <c r="W38877" s="2" t="s">
        <v>39</v>
      </c>
      <c r="X38877" s="2" t="s">
        <v>30</v>
      </c>
      <c r="Y38877" s="2" t="s">
        <v>40</v>
      </c>
    </row>
    <row r="38878" spans="1:25" x14ac:dyDescent="0.3">
      <c r="A38878" s="1">
        <v>43975.943553240744</v>
      </c>
      <c r="B38878">
        <v>1061120582</v>
      </c>
      <c r="C38878">
        <v>1971444161</v>
      </c>
      <c r="D38878">
        <v>56970</v>
      </c>
      <c r="E38878">
        <v>3229</v>
      </c>
      <c r="F38878" s="2" t="s">
        <v>65</v>
      </c>
      <c r="G38878">
        <v>1124</v>
      </c>
      <c r="H38878" s="2" t="s">
        <v>50</v>
      </c>
      <c r="I38878" s="2" t="s">
        <v>85</v>
      </c>
      <c r="J38878" s="2" t="s">
        <v>110527</v>
      </c>
      <c r="K38878" s="2" t="s">
        <v>30</v>
      </c>
      <c r="L38878">
        <v>656</v>
      </c>
      <c r="M38878" s="2" t="s">
        <v>30</v>
      </c>
      <c r="N38878" s="2" t="s">
        <v>53</v>
      </c>
      <c r="O38878" s="2" t="s">
        <v>42</v>
      </c>
      <c r="P38878" s="2" t="s">
        <v>43</v>
      </c>
      <c r="Q38878" s="2" t="s">
        <v>34</v>
      </c>
      <c r="R38878" s="2" t="s">
        <v>92417</v>
      </c>
      <c r="S38878" s="2" t="s">
        <v>110528</v>
      </c>
      <c r="T38878" s="2" t="s">
        <v>37</v>
      </c>
      <c r="U38878" s="2" t="s">
        <v>23676</v>
      </c>
      <c r="V38878">
        <v>8421984213</v>
      </c>
      <c r="W38878" s="2" t="s">
        <v>39</v>
      </c>
      <c r="X38878" s="2" t="s">
        <v>30</v>
      </c>
      <c r="Y38878" s="2" t="s">
        <v>40</v>
      </c>
    </row>
    <row r="38879" spans="1:25" x14ac:dyDescent="0.3">
      <c r="A38879" s="1">
        <v>43831.454351851855</v>
      </c>
      <c r="B38879">
        <v>18912292192</v>
      </c>
      <c r="C38879">
        <v>64245208233</v>
      </c>
      <c r="D38879">
        <v>53343</v>
      </c>
      <c r="E38879">
        <v>25404</v>
      </c>
      <c r="F38879" s="2" t="s">
        <v>65</v>
      </c>
      <c r="G38879">
        <v>642</v>
      </c>
      <c r="H38879" s="2" t="s">
        <v>26</v>
      </c>
      <c r="I38879" s="2" t="s">
        <v>27</v>
      </c>
      <c r="J38879" s="2" t="s">
        <v>110529</v>
      </c>
      <c r="K38879" s="2" t="s">
        <v>29</v>
      </c>
      <c r="L38879">
        <v>9793</v>
      </c>
      <c r="M38879" s="2" t="s">
        <v>52</v>
      </c>
      <c r="N38879" s="2" t="s">
        <v>81</v>
      </c>
      <c r="O38879" s="2" t="s">
        <v>32</v>
      </c>
      <c r="P38879" s="2" t="s">
        <v>43</v>
      </c>
      <c r="Q38879" s="2" t="s">
        <v>61</v>
      </c>
      <c r="R38879" s="2" t="s">
        <v>110530</v>
      </c>
      <c r="S38879" s="2" t="s">
        <v>5976</v>
      </c>
      <c r="T38879" s="2" t="s">
        <v>46</v>
      </c>
      <c r="U38879" s="2" t="s">
        <v>16277</v>
      </c>
      <c r="V38879">
        <v>203156151239</v>
      </c>
      <c r="W38879" s="2" t="s">
        <v>30</v>
      </c>
      <c r="X38879" s="2" t="s">
        <v>30</v>
      </c>
      <c r="Y38879" s="2" t="s">
        <v>40</v>
      </c>
    </row>
    <row r="38880" spans="1:25" x14ac:dyDescent="0.3">
      <c r="A38880" s="1">
        <v>43999.917291666665</v>
      </c>
      <c r="B38880">
        <v>882444134</v>
      </c>
      <c r="C38880">
        <v>42161144224</v>
      </c>
      <c r="D38880">
        <v>42279</v>
      </c>
      <c r="E38880">
        <v>63066</v>
      </c>
      <c r="F38880" s="2" t="s">
        <v>49</v>
      </c>
      <c r="G38880">
        <v>281</v>
      </c>
      <c r="H38880" s="2" t="s">
        <v>26</v>
      </c>
      <c r="I38880" s="2" t="s">
        <v>27</v>
      </c>
      <c r="J38880" s="2" t="s">
        <v>110531</v>
      </c>
      <c r="K38880" s="2" t="s">
        <v>30</v>
      </c>
      <c r="L38880">
        <v>5216</v>
      </c>
      <c r="M38880" s="2" t="s">
        <v>30</v>
      </c>
      <c r="N38880" s="2" t="s">
        <v>31</v>
      </c>
      <c r="O38880" s="2" t="s">
        <v>42</v>
      </c>
      <c r="P38880" s="2" t="s">
        <v>33</v>
      </c>
      <c r="Q38880" s="2" t="s">
        <v>76</v>
      </c>
      <c r="R38880" s="2" t="s">
        <v>110532</v>
      </c>
      <c r="S38880" s="2" t="s">
        <v>1892</v>
      </c>
      <c r="T38880" s="2" t="s">
        <v>57</v>
      </c>
      <c r="U38880" s="2" t="s">
        <v>22798</v>
      </c>
      <c r="W38880" s="2" t="s">
        <v>30</v>
      </c>
      <c r="X38880" s="2" t="s">
        <v>59</v>
      </c>
      <c r="Y38880" s="2" t="s">
        <v>40</v>
      </c>
    </row>
    <row r="38881" spans="1:25" x14ac:dyDescent="0.3">
      <c r="A38881" s="1">
        <v>44860.214120370372</v>
      </c>
      <c r="B38881">
        <v>1872141129</v>
      </c>
      <c r="C38881">
        <v>119723667</v>
      </c>
      <c r="D38881">
        <v>39861</v>
      </c>
      <c r="E38881">
        <v>12838</v>
      </c>
      <c r="F38881" s="2" t="s">
        <v>65</v>
      </c>
      <c r="G38881">
        <v>774</v>
      </c>
      <c r="H38881" s="2" t="s">
        <v>50</v>
      </c>
      <c r="I38881" s="2" t="s">
        <v>85</v>
      </c>
      <c r="J38881" s="2" t="s">
        <v>110533</v>
      </c>
      <c r="K38881" s="2" t="s">
        <v>30</v>
      </c>
      <c r="L38881">
        <v>7885</v>
      </c>
      <c r="M38881" s="2" t="s">
        <v>30</v>
      </c>
      <c r="N38881" s="2" t="s">
        <v>31</v>
      </c>
      <c r="O38881" s="2" t="s">
        <v>42</v>
      </c>
      <c r="P38881" s="2" t="s">
        <v>43</v>
      </c>
      <c r="Q38881" s="2" t="s">
        <v>76</v>
      </c>
      <c r="R38881" s="2" t="s">
        <v>110534</v>
      </c>
      <c r="S38881" s="2" t="s">
        <v>110535</v>
      </c>
      <c r="T38881" s="2" t="s">
        <v>37</v>
      </c>
      <c r="U38881" s="2" t="s">
        <v>39770</v>
      </c>
      <c r="W38881" s="2" t="s">
        <v>39</v>
      </c>
      <c r="X38881" s="2" t="s">
        <v>59</v>
      </c>
      <c r="Y38881" s="2" t="s">
        <v>48</v>
      </c>
    </row>
    <row r="38882" spans="1:25" x14ac:dyDescent="0.3">
      <c r="A38882" s="1">
        <v>44657.240752314814</v>
      </c>
      <c r="B38882">
        <v>6415537170</v>
      </c>
      <c r="C38882">
        <v>18311152213</v>
      </c>
      <c r="D38882">
        <v>56406</v>
      </c>
      <c r="E38882">
        <v>35509</v>
      </c>
      <c r="F38882" s="2" t="s">
        <v>25</v>
      </c>
      <c r="G38882">
        <v>740</v>
      </c>
      <c r="H38882" s="2" t="s">
        <v>26</v>
      </c>
      <c r="I38882" s="2" t="s">
        <v>66</v>
      </c>
      <c r="J38882" s="2" t="s">
        <v>110536</v>
      </c>
      <c r="K38882" s="2" t="s">
        <v>29</v>
      </c>
      <c r="L38882">
        <v>8395</v>
      </c>
      <c r="M38882" s="2" t="s">
        <v>52</v>
      </c>
      <c r="N38882" s="2" t="s">
        <v>81</v>
      </c>
      <c r="O38882" s="2" t="s">
        <v>32</v>
      </c>
      <c r="P38882" s="2" t="s">
        <v>33</v>
      </c>
      <c r="Q38882" s="2" t="s">
        <v>61</v>
      </c>
      <c r="R38882" s="2" t="s">
        <v>49836</v>
      </c>
      <c r="S38882" s="2" t="s">
        <v>2489</v>
      </c>
      <c r="T38882" s="2" t="s">
        <v>57</v>
      </c>
      <c r="U38882" s="2" t="s">
        <v>18625</v>
      </c>
      <c r="W38882" s="2" t="s">
        <v>30</v>
      </c>
      <c r="X38882" s="2" t="s">
        <v>59</v>
      </c>
      <c r="Y38882" s="2" t="s">
        <v>48</v>
      </c>
    </row>
    <row r="38883" spans="1:25" x14ac:dyDescent="0.3">
      <c r="A38883" s="1">
        <v>45011.259317129632</v>
      </c>
      <c r="B38883">
        <v>1442369105</v>
      </c>
      <c r="C38883">
        <v>19916624155</v>
      </c>
      <c r="D38883">
        <v>24766</v>
      </c>
      <c r="E38883">
        <v>23216</v>
      </c>
      <c r="F38883" s="2" t="s">
        <v>65</v>
      </c>
      <c r="G38883">
        <v>76</v>
      </c>
      <c r="H38883" s="2" t="s">
        <v>26</v>
      </c>
      <c r="I38883" s="2" t="s">
        <v>27</v>
      </c>
      <c r="J38883" s="2" t="s">
        <v>110537</v>
      </c>
      <c r="K38883" s="2" t="s">
        <v>29</v>
      </c>
      <c r="L38883">
        <v>5078</v>
      </c>
      <c r="M38883" s="2" t="s">
        <v>30</v>
      </c>
      <c r="N38883" s="2" t="s">
        <v>53</v>
      </c>
      <c r="O38883" s="2" t="s">
        <v>32</v>
      </c>
      <c r="P38883" s="2" t="s">
        <v>43</v>
      </c>
      <c r="Q38883" s="2" t="s">
        <v>61</v>
      </c>
      <c r="R38883" s="2" t="s">
        <v>100349</v>
      </c>
      <c r="S38883" s="2" t="s">
        <v>110538</v>
      </c>
      <c r="T38883" s="2" t="s">
        <v>57</v>
      </c>
      <c r="U38883" s="2" t="s">
        <v>110539</v>
      </c>
      <c r="W38883" s="2" t="s">
        <v>30</v>
      </c>
      <c r="X38883" s="2" t="s">
        <v>30</v>
      </c>
      <c r="Y38883" s="2" t="s">
        <v>40</v>
      </c>
    </row>
    <row r="38884" spans="1:25" x14ac:dyDescent="0.3">
      <c r="A38884" s="1">
        <v>45099.179976851854</v>
      </c>
      <c r="B38884">
        <v>316725472</v>
      </c>
      <c r="C38884">
        <v>12610332113</v>
      </c>
      <c r="D38884">
        <v>44363</v>
      </c>
      <c r="E38884">
        <v>34501</v>
      </c>
      <c r="F38884" s="2" t="s">
        <v>49</v>
      </c>
      <c r="G38884">
        <v>181</v>
      </c>
      <c r="H38884" s="2" t="s">
        <v>50</v>
      </c>
      <c r="I38884" s="2" t="s">
        <v>85</v>
      </c>
      <c r="J38884" s="2" t="s">
        <v>110540</v>
      </c>
      <c r="K38884" s="2" t="s">
        <v>29</v>
      </c>
      <c r="L38884">
        <v>7728</v>
      </c>
      <c r="M38884" s="2" t="s">
        <v>30</v>
      </c>
      <c r="N38884" s="2" t="s">
        <v>31</v>
      </c>
      <c r="O38884" s="2" t="s">
        <v>32</v>
      </c>
      <c r="P38884" s="2" t="s">
        <v>54</v>
      </c>
      <c r="Q38884" s="2" t="s">
        <v>76</v>
      </c>
      <c r="R38884" s="2" t="s">
        <v>110541</v>
      </c>
      <c r="S38884" s="2" t="s">
        <v>110542</v>
      </c>
      <c r="T38884" s="2" t="s">
        <v>57</v>
      </c>
      <c r="U38884" s="2" t="s">
        <v>4871</v>
      </c>
      <c r="V38884">
        <v>107211332</v>
      </c>
      <c r="W38884" s="2" t="s">
        <v>39</v>
      </c>
      <c r="X38884" s="2" t="s">
        <v>30</v>
      </c>
      <c r="Y38884" s="2" t="s">
        <v>40</v>
      </c>
    </row>
    <row r="38885" spans="1:25" x14ac:dyDescent="0.3">
      <c r="A38885" s="1">
        <v>44854.876817129632</v>
      </c>
      <c r="B38885">
        <v>17340151208</v>
      </c>
      <c r="C38885">
        <v>16121222193</v>
      </c>
      <c r="D38885">
        <v>23602</v>
      </c>
      <c r="E38885">
        <v>54977</v>
      </c>
      <c r="F38885" s="2" t="s">
        <v>25</v>
      </c>
      <c r="G38885">
        <v>513</v>
      </c>
      <c r="H38885" s="2" t="s">
        <v>26</v>
      </c>
      <c r="I38885" s="2" t="s">
        <v>66</v>
      </c>
      <c r="J38885" s="2" t="s">
        <v>110543</v>
      </c>
      <c r="K38885" s="2" t="s">
        <v>30</v>
      </c>
      <c r="L38885">
        <v>3057</v>
      </c>
      <c r="M38885" s="2" t="s">
        <v>30</v>
      </c>
      <c r="N38885" s="2" t="s">
        <v>31</v>
      </c>
      <c r="O38885" s="2" t="s">
        <v>32</v>
      </c>
      <c r="P38885" s="2" t="s">
        <v>43</v>
      </c>
      <c r="Q38885" s="2" t="s">
        <v>61</v>
      </c>
      <c r="R38885" s="2" t="s">
        <v>95273</v>
      </c>
      <c r="S38885" s="2" t="s">
        <v>110544</v>
      </c>
      <c r="T38885" s="2" t="s">
        <v>46</v>
      </c>
      <c r="U38885" s="2" t="s">
        <v>30554</v>
      </c>
      <c r="V38885">
        <v>116190121107</v>
      </c>
      <c r="W38885" s="2" t="s">
        <v>39</v>
      </c>
      <c r="X38885" s="2" t="s">
        <v>30</v>
      </c>
      <c r="Y38885" s="2" t="s">
        <v>48</v>
      </c>
    </row>
    <row r="38886" spans="1:25" x14ac:dyDescent="0.3">
      <c r="A38886" s="1">
        <v>44074.867615740739</v>
      </c>
      <c r="B38886">
        <v>1023719772</v>
      </c>
      <c r="C38886">
        <v>10116028199</v>
      </c>
      <c r="D38886">
        <v>24562</v>
      </c>
      <c r="E38886">
        <v>62242</v>
      </c>
      <c r="F38886" s="2" t="s">
        <v>25</v>
      </c>
      <c r="G38886">
        <v>273</v>
      </c>
      <c r="H38886" s="2" t="s">
        <v>50</v>
      </c>
      <c r="I38886" s="2" t="s">
        <v>27</v>
      </c>
      <c r="J38886" s="2" t="s">
        <v>110545</v>
      </c>
      <c r="K38886" s="2" t="s">
        <v>30</v>
      </c>
      <c r="L38886">
        <v>80</v>
      </c>
      <c r="M38886" s="2" t="s">
        <v>52</v>
      </c>
      <c r="N38886" s="2" t="s">
        <v>53</v>
      </c>
      <c r="O38886" s="2" t="s">
        <v>32</v>
      </c>
      <c r="P38886" s="2" t="s">
        <v>43</v>
      </c>
      <c r="Q38886" s="2" t="s">
        <v>61</v>
      </c>
      <c r="R38886" s="2" t="s">
        <v>23082</v>
      </c>
      <c r="S38886" s="2" t="s">
        <v>110546</v>
      </c>
      <c r="T38886" s="2" t="s">
        <v>46</v>
      </c>
      <c r="U38886" s="2" t="s">
        <v>8370</v>
      </c>
      <c r="V38886">
        <v>98221199172</v>
      </c>
      <c r="W38886" s="2" t="s">
        <v>39</v>
      </c>
      <c r="X38886" s="2" t="s">
        <v>59</v>
      </c>
      <c r="Y38886" s="2" t="s">
        <v>48</v>
      </c>
    </row>
    <row r="38887" spans="1:25" x14ac:dyDescent="0.3">
      <c r="A38887" s="1">
        <v>44416.992800925924</v>
      </c>
      <c r="B38887">
        <v>137517984</v>
      </c>
      <c r="C38887">
        <v>120203143124</v>
      </c>
      <c r="D38887">
        <v>21636</v>
      </c>
      <c r="E38887">
        <v>56611</v>
      </c>
      <c r="F38887" s="2" t="s">
        <v>25</v>
      </c>
      <c r="G38887">
        <v>664</v>
      </c>
      <c r="H38887" s="2" t="s">
        <v>26</v>
      </c>
      <c r="I38887" s="2" t="s">
        <v>27</v>
      </c>
      <c r="J38887" s="2" t="s">
        <v>110547</v>
      </c>
      <c r="K38887" s="2" t="s">
        <v>30</v>
      </c>
      <c r="L38887">
        <v>7607</v>
      </c>
      <c r="M38887" s="2" t="s">
        <v>30</v>
      </c>
      <c r="N38887" s="2" t="s">
        <v>31</v>
      </c>
      <c r="O38887" s="2" t="s">
        <v>42</v>
      </c>
      <c r="P38887" s="2" t="s">
        <v>33</v>
      </c>
      <c r="Q38887" s="2" t="s">
        <v>61</v>
      </c>
      <c r="R38887" s="2" t="s">
        <v>102306</v>
      </c>
      <c r="S38887" s="2" t="s">
        <v>110548</v>
      </c>
      <c r="T38887" s="2" t="s">
        <v>57</v>
      </c>
      <c r="U38887" s="2" t="s">
        <v>22695</v>
      </c>
      <c r="W38887" s="2" t="s">
        <v>39</v>
      </c>
      <c r="X38887" s="2" t="s">
        <v>59</v>
      </c>
      <c r="Y38887" s="2" t="s">
        <v>48</v>
      </c>
    </row>
    <row r="38888" spans="1:25" x14ac:dyDescent="0.3">
      <c r="A38888" s="1">
        <v>44553.757581018515</v>
      </c>
      <c r="B38888">
        <v>49257199</v>
      </c>
      <c r="C38888">
        <v>151393454</v>
      </c>
      <c r="D38888">
        <v>57315</v>
      </c>
      <c r="E38888">
        <v>11157</v>
      </c>
      <c r="F38888" s="2" t="s">
        <v>49</v>
      </c>
      <c r="G38888">
        <v>709</v>
      </c>
      <c r="H38888" s="2" t="s">
        <v>50</v>
      </c>
      <c r="I38888" s="2" t="s">
        <v>27</v>
      </c>
      <c r="J38888" s="2" t="s">
        <v>110549</v>
      </c>
      <c r="K38888" s="2" t="s">
        <v>29</v>
      </c>
      <c r="L38888">
        <v>9927</v>
      </c>
      <c r="M38888" s="2" t="s">
        <v>30</v>
      </c>
      <c r="N38888" s="2" t="s">
        <v>53</v>
      </c>
      <c r="O38888" s="2" t="s">
        <v>32</v>
      </c>
      <c r="P38888" s="2" t="s">
        <v>54</v>
      </c>
      <c r="Q38888" s="2" t="s">
        <v>76</v>
      </c>
      <c r="R38888" s="2" t="s">
        <v>95216</v>
      </c>
      <c r="S38888" s="2" t="s">
        <v>1785</v>
      </c>
      <c r="T38888" s="2" t="s">
        <v>57</v>
      </c>
      <c r="U38888" s="2" t="s">
        <v>34809</v>
      </c>
      <c r="V38888">
        <v>14524634198</v>
      </c>
      <c r="W38888" s="2" t="s">
        <v>39</v>
      </c>
      <c r="X38888" s="2" t="s">
        <v>59</v>
      </c>
      <c r="Y38888" s="2" t="s">
        <v>48</v>
      </c>
    </row>
    <row r="38889" spans="1:25" x14ac:dyDescent="0.3">
      <c r="A38889" s="1">
        <v>44025.355219907404</v>
      </c>
      <c r="B38889">
        <v>11821423657</v>
      </c>
      <c r="C38889">
        <v>181104193150</v>
      </c>
      <c r="D38889">
        <v>61045</v>
      </c>
      <c r="E38889">
        <v>33420</v>
      </c>
      <c r="F38889" s="2" t="s">
        <v>25</v>
      </c>
      <c r="G38889">
        <v>927</v>
      </c>
      <c r="H38889" s="2" t="s">
        <v>50</v>
      </c>
      <c r="I38889" s="2" t="s">
        <v>27</v>
      </c>
      <c r="J38889" s="2" t="s">
        <v>110550</v>
      </c>
      <c r="K38889" s="2" t="s">
        <v>30</v>
      </c>
      <c r="L38889">
        <v>3412</v>
      </c>
      <c r="M38889" s="2" t="s">
        <v>52</v>
      </c>
      <c r="N38889" s="2" t="s">
        <v>53</v>
      </c>
      <c r="O38889" s="2" t="s">
        <v>32</v>
      </c>
      <c r="P38889" s="2" t="s">
        <v>54</v>
      </c>
      <c r="Q38889" s="2" t="s">
        <v>61</v>
      </c>
      <c r="R38889" s="2" t="s">
        <v>110551</v>
      </c>
      <c r="S38889" s="2" t="s">
        <v>110552</v>
      </c>
      <c r="T38889" s="2" t="s">
        <v>37</v>
      </c>
      <c r="U38889" s="2" t="s">
        <v>6286</v>
      </c>
      <c r="W38889" s="2" t="s">
        <v>39</v>
      </c>
      <c r="X38889" s="2" t="s">
        <v>30</v>
      </c>
      <c r="Y38889" s="2" t="s">
        <v>40</v>
      </c>
    </row>
    <row r="38890" spans="1:25" x14ac:dyDescent="0.3">
      <c r="A38890" s="1">
        <v>44274.771608796298</v>
      </c>
      <c r="B38890">
        <v>11012817915</v>
      </c>
      <c r="C38890">
        <v>169860245</v>
      </c>
      <c r="D38890">
        <v>48038</v>
      </c>
      <c r="E38890">
        <v>49519</v>
      </c>
      <c r="F38890" s="2" t="s">
        <v>25</v>
      </c>
      <c r="G38890">
        <v>131</v>
      </c>
      <c r="H38890" s="2" t="s">
        <v>50</v>
      </c>
      <c r="I38890" s="2" t="s">
        <v>85</v>
      </c>
      <c r="J38890" s="2" t="s">
        <v>110553</v>
      </c>
      <c r="K38890" s="2" t="s">
        <v>30</v>
      </c>
      <c r="L38890">
        <v>9863</v>
      </c>
      <c r="M38890" s="2" t="s">
        <v>30</v>
      </c>
      <c r="N38890" s="2" t="s">
        <v>53</v>
      </c>
      <c r="O38890" s="2" t="s">
        <v>32</v>
      </c>
      <c r="P38890" s="2" t="s">
        <v>43</v>
      </c>
      <c r="Q38890" s="2" t="s">
        <v>76</v>
      </c>
      <c r="R38890" s="2" t="s">
        <v>110554</v>
      </c>
      <c r="S38890" s="2" t="s">
        <v>110555</v>
      </c>
      <c r="T38890" s="2" t="s">
        <v>57</v>
      </c>
      <c r="U38890" s="2" t="s">
        <v>2308</v>
      </c>
      <c r="W38890" s="2" t="s">
        <v>30</v>
      </c>
      <c r="X38890" s="2" t="s">
        <v>30</v>
      </c>
      <c r="Y38890" s="2" t="s">
        <v>40</v>
      </c>
    </row>
    <row r="38891" spans="1:25" x14ac:dyDescent="0.3">
      <c r="A38891" s="1">
        <v>45003.12740740741</v>
      </c>
      <c r="B38891">
        <v>169196166220</v>
      </c>
      <c r="C38891">
        <v>18311910640</v>
      </c>
      <c r="D38891">
        <v>55886</v>
      </c>
      <c r="E38891">
        <v>27498</v>
      </c>
      <c r="F38891" s="2" t="s">
        <v>65</v>
      </c>
      <c r="G38891">
        <v>414</v>
      </c>
      <c r="H38891" s="2" t="s">
        <v>26</v>
      </c>
      <c r="I38891" s="2" t="s">
        <v>27</v>
      </c>
      <c r="J38891" s="2" t="s">
        <v>110556</v>
      </c>
      <c r="K38891" s="2" t="s">
        <v>30</v>
      </c>
      <c r="L38891">
        <v>4527</v>
      </c>
      <c r="M38891" s="2" t="s">
        <v>30</v>
      </c>
      <c r="N38891" s="2" t="s">
        <v>31</v>
      </c>
      <c r="O38891" s="2" t="s">
        <v>42</v>
      </c>
      <c r="P38891" s="2" t="s">
        <v>43</v>
      </c>
      <c r="Q38891" s="2" t="s">
        <v>61</v>
      </c>
      <c r="R38891" s="2" t="s">
        <v>50998</v>
      </c>
      <c r="S38891" s="2" t="s">
        <v>12748</v>
      </c>
      <c r="T38891" s="2" t="s">
        <v>37</v>
      </c>
      <c r="U38891" s="2" t="s">
        <v>18618</v>
      </c>
      <c r="V38891">
        <v>8615948156</v>
      </c>
      <c r="W38891" s="2" t="s">
        <v>39</v>
      </c>
      <c r="X38891" s="2" t="s">
        <v>59</v>
      </c>
      <c r="Y38891" s="2" t="s">
        <v>48</v>
      </c>
    </row>
    <row r="38892" spans="1:25" x14ac:dyDescent="0.3">
      <c r="A38892" s="1">
        <v>43853.571284722224</v>
      </c>
      <c r="B38892">
        <v>18716390173</v>
      </c>
      <c r="C38892">
        <v>216216830</v>
      </c>
      <c r="D38892">
        <v>29186</v>
      </c>
      <c r="E38892">
        <v>52958</v>
      </c>
      <c r="F38892" s="2" t="s">
        <v>25</v>
      </c>
      <c r="G38892">
        <v>1386</v>
      </c>
      <c r="H38892" s="2" t="s">
        <v>50</v>
      </c>
      <c r="I38892" s="2" t="s">
        <v>27</v>
      </c>
      <c r="J38892" s="2" t="s">
        <v>110557</v>
      </c>
      <c r="K38892" s="2" t="s">
        <v>30</v>
      </c>
      <c r="L38892">
        <v>3845</v>
      </c>
      <c r="M38892" s="2" t="s">
        <v>30</v>
      </c>
      <c r="N38892" s="2" t="s">
        <v>53</v>
      </c>
      <c r="O38892" s="2" t="s">
        <v>42</v>
      </c>
      <c r="P38892" s="2" t="s">
        <v>33</v>
      </c>
      <c r="Q38892" s="2" t="s">
        <v>34</v>
      </c>
      <c r="R38892" s="2" t="s">
        <v>110558</v>
      </c>
      <c r="S38892" s="2" t="s">
        <v>110559</v>
      </c>
      <c r="T38892" s="2" t="s">
        <v>57</v>
      </c>
      <c r="U38892" s="2" t="s">
        <v>3145</v>
      </c>
      <c r="V38892">
        <v>20532166</v>
      </c>
      <c r="W38892" s="2" t="s">
        <v>30</v>
      </c>
      <c r="X38892" s="2" t="s">
        <v>59</v>
      </c>
      <c r="Y38892" s="2" t="s">
        <v>40</v>
      </c>
    </row>
    <row r="38893" spans="1:25" x14ac:dyDescent="0.3">
      <c r="A38893" s="1">
        <v>44796.510104166664</v>
      </c>
      <c r="B38893">
        <v>6321252167</v>
      </c>
      <c r="C38893">
        <v>1786511192</v>
      </c>
      <c r="D38893">
        <v>51698</v>
      </c>
      <c r="E38893">
        <v>10190</v>
      </c>
      <c r="F38893" s="2" t="s">
        <v>65</v>
      </c>
      <c r="G38893">
        <v>339</v>
      </c>
      <c r="H38893" s="2" t="s">
        <v>26</v>
      </c>
      <c r="I38893" s="2" t="s">
        <v>85</v>
      </c>
      <c r="J38893" s="2" t="s">
        <v>110560</v>
      </c>
      <c r="K38893" s="2" t="s">
        <v>30</v>
      </c>
      <c r="L38893">
        <v>6762</v>
      </c>
      <c r="M38893" s="2" t="s">
        <v>52</v>
      </c>
      <c r="N38893" s="2" t="s">
        <v>81</v>
      </c>
      <c r="O38893" s="2" t="s">
        <v>32</v>
      </c>
      <c r="P38893" s="2" t="s">
        <v>43</v>
      </c>
      <c r="Q38893" s="2" t="s">
        <v>34</v>
      </c>
      <c r="R38893" s="2" t="s">
        <v>62881</v>
      </c>
      <c r="S38893" s="2" t="s">
        <v>110561</v>
      </c>
      <c r="T38893" s="2" t="s">
        <v>37</v>
      </c>
      <c r="U38893" s="2" t="s">
        <v>76672</v>
      </c>
      <c r="V38893">
        <v>354104218</v>
      </c>
      <c r="W38893" s="2" t="s">
        <v>30</v>
      </c>
      <c r="X38893" s="2" t="s">
        <v>59</v>
      </c>
      <c r="Y38893" s="2" t="s">
        <v>40</v>
      </c>
    </row>
    <row r="38894" spans="1:25" x14ac:dyDescent="0.3">
      <c r="A38894" s="1">
        <v>44138.41920138889</v>
      </c>
      <c r="B38894">
        <v>10522010879</v>
      </c>
      <c r="C38894">
        <v>2015110590</v>
      </c>
      <c r="D38894">
        <v>13095</v>
      </c>
      <c r="E38894">
        <v>16506</v>
      </c>
      <c r="F38894" s="2" t="s">
        <v>49</v>
      </c>
      <c r="G38894">
        <v>206</v>
      </c>
      <c r="H38894" s="2" t="s">
        <v>26</v>
      </c>
      <c r="I38894" s="2" t="s">
        <v>85</v>
      </c>
      <c r="J38894" s="2" t="s">
        <v>110562</v>
      </c>
      <c r="K38894" s="2" t="s">
        <v>30</v>
      </c>
      <c r="L38894">
        <v>9004</v>
      </c>
      <c r="M38894" s="2" t="s">
        <v>52</v>
      </c>
      <c r="N38894" s="2" t="s">
        <v>81</v>
      </c>
      <c r="O38894" s="2" t="s">
        <v>32</v>
      </c>
      <c r="P38894" s="2" t="s">
        <v>33</v>
      </c>
      <c r="Q38894" s="2" t="s">
        <v>34</v>
      </c>
      <c r="R38894" s="2" t="s">
        <v>97442</v>
      </c>
      <c r="S38894" s="2" t="s">
        <v>110563</v>
      </c>
      <c r="T38894" s="2" t="s">
        <v>57</v>
      </c>
      <c r="U38894" s="2" t="s">
        <v>9460</v>
      </c>
      <c r="W38894" s="2" t="s">
        <v>39</v>
      </c>
      <c r="X38894" s="2" t="s">
        <v>30</v>
      </c>
      <c r="Y38894" s="2" t="s">
        <v>40</v>
      </c>
    </row>
    <row r="38895" spans="1:25" x14ac:dyDescent="0.3">
      <c r="A38895" s="1">
        <v>44138.976134259261</v>
      </c>
      <c r="B38895">
        <v>19313210427</v>
      </c>
      <c r="C38895">
        <v>17119739247</v>
      </c>
      <c r="D38895">
        <v>2992</v>
      </c>
      <c r="E38895">
        <v>28023</v>
      </c>
      <c r="F38895" s="2" t="s">
        <v>65</v>
      </c>
      <c r="G38895">
        <v>1010</v>
      </c>
      <c r="H38895" s="2" t="s">
        <v>50</v>
      </c>
      <c r="I38895" s="2" t="s">
        <v>85</v>
      </c>
      <c r="J38895" s="2" t="s">
        <v>110564</v>
      </c>
      <c r="K38895" s="2" t="s">
        <v>30</v>
      </c>
      <c r="L38895">
        <v>8026</v>
      </c>
      <c r="M38895" s="2" t="s">
        <v>52</v>
      </c>
      <c r="N38895" s="2" t="s">
        <v>31</v>
      </c>
      <c r="O38895" s="2" t="s">
        <v>32</v>
      </c>
      <c r="P38895" s="2" t="s">
        <v>54</v>
      </c>
      <c r="Q38895" s="2" t="s">
        <v>61</v>
      </c>
      <c r="R38895" s="2" t="s">
        <v>110565</v>
      </c>
      <c r="S38895" s="2" t="s">
        <v>110566</v>
      </c>
      <c r="T38895" s="2" t="s">
        <v>57</v>
      </c>
      <c r="U38895" s="2" t="s">
        <v>110567</v>
      </c>
      <c r="W38895" s="2" t="s">
        <v>39</v>
      </c>
      <c r="X38895" s="2" t="s">
        <v>59</v>
      </c>
      <c r="Y38895" s="2" t="s">
        <v>48</v>
      </c>
    </row>
    <row r="38896" spans="1:25" x14ac:dyDescent="0.3">
      <c r="A38896" s="1">
        <v>45175.572013888886</v>
      </c>
      <c r="B38896">
        <v>1608390</v>
      </c>
      <c r="C38896">
        <v>5153182226</v>
      </c>
      <c r="D38896">
        <v>5704</v>
      </c>
      <c r="E38896">
        <v>3070</v>
      </c>
      <c r="F38896" s="2" t="s">
        <v>65</v>
      </c>
      <c r="G38896">
        <v>556</v>
      </c>
      <c r="H38896" s="2" t="s">
        <v>50</v>
      </c>
      <c r="I38896" s="2" t="s">
        <v>66</v>
      </c>
      <c r="J38896" s="2" t="s">
        <v>110568</v>
      </c>
      <c r="K38896" s="2" t="s">
        <v>29</v>
      </c>
      <c r="L38896">
        <v>1635</v>
      </c>
      <c r="M38896" s="2" t="s">
        <v>30</v>
      </c>
      <c r="N38896" s="2" t="s">
        <v>81</v>
      </c>
      <c r="O38896" s="2" t="s">
        <v>42</v>
      </c>
      <c r="P38896" s="2" t="s">
        <v>33</v>
      </c>
      <c r="Q38896" s="2" t="s">
        <v>34</v>
      </c>
      <c r="R38896" s="2" t="s">
        <v>110569</v>
      </c>
      <c r="S38896" s="2" t="s">
        <v>110570</v>
      </c>
      <c r="T38896" s="2" t="s">
        <v>57</v>
      </c>
      <c r="U38896" s="2" t="s">
        <v>19520</v>
      </c>
      <c r="V38896">
        <v>423013036</v>
      </c>
      <c r="W38896" s="2" t="s">
        <v>39</v>
      </c>
      <c r="X38896" s="2" t="s">
        <v>30</v>
      </c>
      <c r="Y38896" s="2" t="s">
        <v>48</v>
      </c>
    </row>
    <row r="38897" spans="1:25" x14ac:dyDescent="0.3">
      <c r="A38897" s="1">
        <v>45039.545081018521</v>
      </c>
      <c r="B38897">
        <v>9678173215</v>
      </c>
      <c r="C38897">
        <v>10421519475</v>
      </c>
      <c r="D38897">
        <v>8124</v>
      </c>
      <c r="E38897">
        <v>46796</v>
      </c>
      <c r="F38897" s="2" t="s">
        <v>49</v>
      </c>
      <c r="G38897">
        <v>514</v>
      </c>
      <c r="H38897" s="2" t="s">
        <v>50</v>
      </c>
      <c r="I38897" s="2" t="s">
        <v>27</v>
      </c>
      <c r="J38897" s="2" t="s">
        <v>110571</v>
      </c>
      <c r="K38897" s="2" t="s">
        <v>30</v>
      </c>
      <c r="L38897">
        <v>8875</v>
      </c>
      <c r="M38897" s="2" t="s">
        <v>52</v>
      </c>
      <c r="N38897" s="2" t="s">
        <v>53</v>
      </c>
      <c r="O38897" s="2" t="s">
        <v>32</v>
      </c>
      <c r="P38897" s="2" t="s">
        <v>43</v>
      </c>
      <c r="Q38897" s="2" t="s">
        <v>61</v>
      </c>
      <c r="R38897" s="2" t="s">
        <v>47722</v>
      </c>
      <c r="S38897" s="2" t="s">
        <v>1237</v>
      </c>
      <c r="T38897" s="2" t="s">
        <v>57</v>
      </c>
      <c r="U38897" s="2" t="s">
        <v>4129</v>
      </c>
      <c r="W38897" s="2" t="s">
        <v>39</v>
      </c>
      <c r="X38897" s="2" t="s">
        <v>30</v>
      </c>
      <c r="Y38897" s="2" t="s">
        <v>40</v>
      </c>
    </row>
    <row r="38898" spans="1:25" x14ac:dyDescent="0.3">
      <c r="A38898" s="1">
        <v>44258.399722222224</v>
      </c>
      <c r="B38898">
        <v>14455211206</v>
      </c>
      <c r="C38898">
        <v>372357124</v>
      </c>
      <c r="D38898">
        <v>23678</v>
      </c>
      <c r="E38898">
        <v>17529</v>
      </c>
      <c r="F38898" s="2" t="s">
        <v>25</v>
      </c>
      <c r="G38898">
        <v>1339</v>
      </c>
      <c r="H38898" s="2" t="s">
        <v>50</v>
      </c>
      <c r="I38898" s="2" t="s">
        <v>27</v>
      </c>
      <c r="J38898" s="2" t="s">
        <v>110572</v>
      </c>
      <c r="K38898" s="2" t="s">
        <v>29</v>
      </c>
      <c r="L38898">
        <v>9018</v>
      </c>
      <c r="M38898" s="2" t="s">
        <v>52</v>
      </c>
      <c r="N38898" s="2" t="s">
        <v>81</v>
      </c>
      <c r="O38898" s="2" t="s">
        <v>32</v>
      </c>
      <c r="P38898" s="2" t="s">
        <v>33</v>
      </c>
      <c r="Q38898" s="2" t="s">
        <v>61</v>
      </c>
      <c r="R38898" s="2" t="s">
        <v>110573</v>
      </c>
      <c r="S38898" s="2" t="s">
        <v>110574</v>
      </c>
      <c r="T38898" s="2" t="s">
        <v>57</v>
      </c>
      <c r="U38898" s="2" t="s">
        <v>35910</v>
      </c>
      <c r="V38898">
        <v>128228137126</v>
      </c>
      <c r="W38898" s="2" t="s">
        <v>39</v>
      </c>
      <c r="X38898" s="2" t="s">
        <v>30</v>
      </c>
      <c r="Y38898" s="2" t="s">
        <v>48</v>
      </c>
    </row>
    <row r="38899" spans="1:25" x14ac:dyDescent="0.3">
      <c r="A38899" s="1">
        <v>44097.026273148149</v>
      </c>
      <c r="B38899">
        <v>108176385</v>
      </c>
      <c r="C38899">
        <v>15723297124</v>
      </c>
      <c r="D38899">
        <v>30315</v>
      </c>
      <c r="E38899">
        <v>13903</v>
      </c>
      <c r="F38899" s="2" t="s">
        <v>25</v>
      </c>
      <c r="G38899">
        <v>796</v>
      </c>
      <c r="H38899" s="2" t="s">
        <v>50</v>
      </c>
      <c r="I38899" s="2" t="s">
        <v>27</v>
      </c>
      <c r="J38899" s="2" t="s">
        <v>110575</v>
      </c>
      <c r="K38899" s="2" t="s">
        <v>30</v>
      </c>
      <c r="L38899">
        <v>6473</v>
      </c>
      <c r="M38899" s="2" t="s">
        <v>30</v>
      </c>
      <c r="N38899" s="2" t="s">
        <v>31</v>
      </c>
      <c r="O38899" s="2" t="s">
        <v>42</v>
      </c>
      <c r="P38899" s="2" t="s">
        <v>43</v>
      </c>
      <c r="Q38899" s="2" t="s">
        <v>34</v>
      </c>
      <c r="R38899" s="2" t="s">
        <v>110576</v>
      </c>
      <c r="S38899" s="2" t="s">
        <v>110577</v>
      </c>
      <c r="T38899" s="2" t="s">
        <v>57</v>
      </c>
      <c r="U38899" s="2" t="s">
        <v>19973</v>
      </c>
      <c r="W38899" s="2" t="s">
        <v>39</v>
      </c>
      <c r="X38899" s="2" t="s">
        <v>59</v>
      </c>
      <c r="Y38899" s="2" t="s">
        <v>48</v>
      </c>
    </row>
    <row r="38900" spans="1:25" x14ac:dyDescent="0.3">
      <c r="A38900" s="1">
        <v>43916.2033912037</v>
      </c>
      <c r="B38900">
        <v>128172205</v>
      </c>
      <c r="C38900">
        <v>43494361</v>
      </c>
      <c r="D38900">
        <v>56014</v>
      </c>
      <c r="E38900">
        <v>35047</v>
      </c>
      <c r="F38900" s="2" t="s">
        <v>25</v>
      </c>
      <c r="G38900">
        <v>474</v>
      </c>
      <c r="H38900" s="2" t="s">
        <v>50</v>
      </c>
      <c r="I38900" s="2" t="s">
        <v>85</v>
      </c>
      <c r="J38900" s="2" t="s">
        <v>110578</v>
      </c>
      <c r="K38900" s="2" t="s">
        <v>30</v>
      </c>
      <c r="L38900">
        <v>8982</v>
      </c>
      <c r="M38900" s="2" t="s">
        <v>30</v>
      </c>
      <c r="N38900" s="2" t="s">
        <v>53</v>
      </c>
      <c r="O38900" s="2" t="s">
        <v>32</v>
      </c>
      <c r="P38900" s="2" t="s">
        <v>54</v>
      </c>
      <c r="Q38900" s="2" t="s">
        <v>76</v>
      </c>
      <c r="R38900" s="2" t="s">
        <v>110579</v>
      </c>
      <c r="S38900" s="2" t="s">
        <v>110580</v>
      </c>
      <c r="T38900" s="2" t="s">
        <v>37</v>
      </c>
      <c r="U38900" s="2" t="s">
        <v>10898</v>
      </c>
      <c r="V38900">
        <v>195126680</v>
      </c>
      <c r="W38900" s="2" t="s">
        <v>39</v>
      </c>
      <c r="X38900" s="2" t="s">
        <v>59</v>
      </c>
      <c r="Y38900" s="2" t="s">
        <v>40</v>
      </c>
    </row>
    <row r="38901" spans="1:25" x14ac:dyDescent="0.3">
      <c r="A38901" s="1">
        <v>44301.698518518519</v>
      </c>
      <c r="B38901">
        <v>1692034115</v>
      </c>
      <c r="C38901">
        <v>1072341091</v>
      </c>
      <c r="D38901">
        <v>49095</v>
      </c>
      <c r="E38901">
        <v>14537</v>
      </c>
      <c r="F38901" s="2" t="s">
        <v>49</v>
      </c>
      <c r="G38901">
        <v>654</v>
      </c>
      <c r="H38901" s="2" t="s">
        <v>50</v>
      </c>
      <c r="I38901" s="2" t="s">
        <v>85</v>
      </c>
      <c r="J38901" s="2" t="s">
        <v>110581</v>
      </c>
      <c r="K38901" s="2" t="s">
        <v>30</v>
      </c>
      <c r="L38901">
        <v>7866</v>
      </c>
      <c r="M38901" s="2" t="s">
        <v>52</v>
      </c>
      <c r="N38901" s="2" t="s">
        <v>31</v>
      </c>
      <c r="O38901" s="2" t="s">
        <v>32</v>
      </c>
      <c r="P38901" s="2" t="s">
        <v>33</v>
      </c>
      <c r="Q38901" s="2" t="s">
        <v>61</v>
      </c>
      <c r="R38901" s="2" t="s">
        <v>110582</v>
      </c>
      <c r="S38901" s="2" t="s">
        <v>3634</v>
      </c>
      <c r="T38901" s="2" t="s">
        <v>37</v>
      </c>
      <c r="U38901" s="2" t="s">
        <v>8497</v>
      </c>
      <c r="V38901">
        <v>129218144140</v>
      </c>
      <c r="W38901" s="2" t="s">
        <v>39</v>
      </c>
      <c r="X38901" s="2" t="s">
        <v>59</v>
      </c>
      <c r="Y38901" s="2" t="s">
        <v>40</v>
      </c>
    </row>
    <row r="38902" spans="1:25" x14ac:dyDescent="0.3">
      <c r="A38902" s="1">
        <v>43940.176840277774</v>
      </c>
      <c r="B38902">
        <v>45253104125</v>
      </c>
      <c r="C38902">
        <v>75681206</v>
      </c>
      <c r="D38902">
        <v>38561</v>
      </c>
      <c r="E38902">
        <v>41780</v>
      </c>
      <c r="F38902" s="2" t="s">
        <v>49</v>
      </c>
      <c r="G38902">
        <v>1492</v>
      </c>
      <c r="H38902" s="2" t="s">
        <v>50</v>
      </c>
      <c r="I38902" s="2" t="s">
        <v>85</v>
      </c>
      <c r="J38902" s="2" t="s">
        <v>110583</v>
      </c>
      <c r="K38902" s="2" t="s">
        <v>29</v>
      </c>
      <c r="L38902">
        <v>9926</v>
      </c>
      <c r="M38902" s="2" t="s">
        <v>30</v>
      </c>
      <c r="N38902" s="2" t="s">
        <v>81</v>
      </c>
      <c r="O38902" s="2" t="s">
        <v>42</v>
      </c>
      <c r="P38902" s="2" t="s">
        <v>33</v>
      </c>
      <c r="Q38902" s="2" t="s">
        <v>76</v>
      </c>
      <c r="R38902" s="2" t="s">
        <v>110584</v>
      </c>
      <c r="S38902" s="2" t="s">
        <v>6713</v>
      </c>
      <c r="T38902" s="2" t="s">
        <v>46</v>
      </c>
      <c r="U38902" s="2" t="s">
        <v>14481</v>
      </c>
      <c r="V38902">
        <v>22291158158</v>
      </c>
      <c r="W38902" s="2" t="s">
        <v>39</v>
      </c>
      <c r="X38902" s="2" t="s">
        <v>59</v>
      </c>
      <c r="Y38902" s="2" t="s">
        <v>40</v>
      </c>
    </row>
    <row r="38903" spans="1:25" x14ac:dyDescent="0.3">
      <c r="A38903" s="1">
        <v>43896.004016203704</v>
      </c>
      <c r="B38903">
        <v>20413350229</v>
      </c>
      <c r="C38903">
        <v>16717316194</v>
      </c>
      <c r="D38903">
        <v>58789</v>
      </c>
      <c r="E38903">
        <v>5014</v>
      </c>
      <c r="F38903" s="2" t="s">
        <v>25</v>
      </c>
      <c r="G38903">
        <v>1436</v>
      </c>
      <c r="H38903" s="2" t="s">
        <v>50</v>
      </c>
      <c r="I38903" s="2" t="s">
        <v>66</v>
      </c>
      <c r="J38903" s="2" t="s">
        <v>110585</v>
      </c>
      <c r="K38903" s="2" t="s">
        <v>29</v>
      </c>
      <c r="L38903">
        <v>3361</v>
      </c>
      <c r="M38903" s="2" t="s">
        <v>52</v>
      </c>
      <c r="N38903" s="2" t="s">
        <v>81</v>
      </c>
      <c r="O38903" s="2" t="s">
        <v>42</v>
      </c>
      <c r="P38903" s="2" t="s">
        <v>33</v>
      </c>
      <c r="Q38903" s="2" t="s">
        <v>76</v>
      </c>
      <c r="R38903" s="2" t="s">
        <v>67425</v>
      </c>
      <c r="S38903" s="2" t="s">
        <v>110586</v>
      </c>
      <c r="T38903" s="2" t="s">
        <v>37</v>
      </c>
      <c r="U38903" s="2" t="s">
        <v>9045</v>
      </c>
      <c r="V38903">
        <v>190615840</v>
      </c>
      <c r="W38903" s="2" t="s">
        <v>39</v>
      </c>
      <c r="X38903" s="2" t="s">
        <v>59</v>
      </c>
      <c r="Y38903" s="2" t="s">
        <v>40</v>
      </c>
    </row>
    <row r="38904" spans="1:25" x14ac:dyDescent="0.3">
      <c r="A38904" s="1">
        <v>43886.756145833337</v>
      </c>
      <c r="B38904">
        <v>4018225031</v>
      </c>
      <c r="C38904">
        <v>11007363</v>
      </c>
      <c r="D38904">
        <v>2634</v>
      </c>
      <c r="E38904">
        <v>32682</v>
      </c>
      <c r="F38904" s="2" t="s">
        <v>49</v>
      </c>
      <c r="G38904">
        <v>409</v>
      </c>
      <c r="H38904" s="2" t="s">
        <v>50</v>
      </c>
      <c r="I38904" s="2" t="s">
        <v>27</v>
      </c>
      <c r="J38904" s="2" t="s">
        <v>110587</v>
      </c>
      <c r="K38904" s="2" t="s">
        <v>30</v>
      </c>
      <c r="L38904">
        <v>3564</v>
      </c>
      <c r="M38904" s="2" t="s">
        <v>30</v>
      </c>
      <c r="N38904" s="2" t="s">
        <v>81</v>
      </c>
      <c r="O38904" s="2" t="s">
        <v>32</v>
      </c>
      <c r="P38904" s="2" t="s">
        <v>54</v>
      </c>
      <c r="Q38904" s="2" t="s">
        <v>34</v>
      </c>
      <c r="R38904" s="2" t="s">
        <v>110588</v>
      </c>
      <c r="S38904" s="2" t="s">
        <v>110589</v>
      </c>
      <c r="T38904" s="2" t="s">
        <v>46</v>
      </c>
      <c r="U38904" s="2" t="s">
        <v>14693</v>
      </c>
      <c r="W38904" s="2" t="s">
        <v>39</v>
      </c>
      <c r="X38904" s="2" t="s">
        <v>59</v>
      </c>
      <c r="Y38904" s="2" t="s">
        <v>40</v>
      </c>
    </row>
    <row r="38905" spans="1:25" x14ac:dyDescent="0.3">
      <c r="A38905" s="1">
        <v>45111.64949074074</v>
      </c>
      <c r="B38905">
        <v>343778240</v>
      </c>
      <c r="C38905">
        <v>1702331429</v>
      </c>
      <c r="D38905">
        <v>44306</v>
      </c>
      <c r="E38905">
        <v>9247</v>
      </c>
      <c r="F38905" s="2" t="s">
        <v>65</v>
      </c>
      <c r="G38905">
        <v>713</v>
      </c>
      <c r="H38905" s="2" t="s">
        <v>50</v>
      </c>
      <c r="I38905" s="2" t="s">
        <v>27</v>
      </c>
      <c r="J38905" s="2" t="s">
        <v>110590</v>
      </c>
      <c r="K38905" s="2" t="s">
        <v>30</v>
      </c>
      <c r="L38905">
        <v>946</v>
      </c>
      <c r="M38905" s="2" t="s">
        <v>30</v>
      </c>
      <c r="N38905" s="2" t="s">
        <v>31</v>
      </c>
      <c r="O38905" s="2" t="s">
        <v>42</v>
      </c>
      <c r="P38905" s="2" t="s">
        <v>33</v>
      </c>
      <c r="Q38905" s="2" t="s">
        <v>76</v>
      </c>
      <c r="R38905" s="2" t="s">
        <v>55232</v>
      </c>
      <c r="S38905" s="2" t="s">
        <v>1741</v>
      </c>
      <c r="T38905" s="2" t="s">
        <v>57</v>
      </c>
      <c r="U38905" s="2" t="s">
        <v>36391</v>
      </c>
      <c r="V38905">
        <v>20819610790</v>
      </c>
      <c r="W38905" s="2" t="s">
        <v>30</v>
      </c>
      <c r="X38905" s="2" t="s">
        <v>59</v>
      </c>
      <c r="Y38905" s="2" t="s">
        <v>40</v>
      </c>
    </row>
    <row r="38906" spans="1:25" x14ac:dyDescent="0.3">
      <c r="A38906" s="1">
        <v>44268.234143518515</v>
      </c>
      <c r="B38906">
        <v>341051200</v>
      </c>
      <c r="C38906">
        <v>174238142250</v>
      </c>
      <c r="D38906">
        <v>48228</v>
      </c>
      <c r="E38906">
        <v>31578</v>
      </c>
      <c r="F38906" s="2" t="s">
        <v>65</v>
      </c>
      <c r="G38906">
        <v>921</v>
      </c>
      <c r="H38906" s="2" t="s">
        <v>50</v>
      </c>
      <c r="I38906" s="2" t="s">
        <v>27</v>
      </c>
      <c r="J38906" s="2" t="s">
        <v>110591</v>
      </c>
      <c r="K38906" s="2" t="s">
        <v>30</v>
      </c>
      <c r="L38906">
        <v>6714</v>
      </c>
      <c r="M38906" s="2" t="s">
        <v>52</v>
      </c>
      <c r="N38906" s="2" t="s">
        <v>81</v>
      </c>
      <c r="O38906" s="2" t="s">
        <v>42</v>
      </c>
      <c r="P38906" s="2" t="s">
        <v>43</v>
      </c>
      <c r="Q38906" s="2" t="s">
        <v>76</v>
      </c>
      <c r="R38906" s="2" t="s">
        <v>110592</v>
      </c>
      <c r="S38906" s="2" t="s">
        <v>110593</v>
      </c>
      <c r="T38906" s="2" t="s">
        <v>57</v>
      </c>
      <c r="U38906" s="2" t="s">
        <v>62873</v>
      </c>
      <c r="V38906">
        <v>2151919754</v>
      </c>
      <c r="W38906" s="2" t="s">
        <v>39</v>
      </c>
      <c r="X38906" s="2" t="s">
        <v>30</v>
      </c>
      <c r="Y38906" s="2" t="s">
        <v>48</v>
      </c>
    </row>
    <row r="38907" spans="1:25" x14ac:dyDescent="0.3">
      <c r="A38907" s="1">
        <v>44912.884895833333</v>
      </c>
      <c r="B38907">
        <v>3924816128</v>
      </c>
      <c r="C38907">
        <v>12041128181</v>
      </c>
      <c r="D38907">
        <v>55488</v>
      </c>
      <c r="E38907">
        <v>40468</v>
      </c>
      <c r="F38907" s="2" t="s">
        <v>25</v>
      </c>
      <c r="G38907">
        <v>596</v>
      </c>
      <c r="H38907" s="2" t="s">
        <v>50</v>
      </c>
      <c r="I38907" s="2" t="s">
        <v>85</v>
      </c>
      <c r="J38907" s="2" t="s">
        <v>110594</v>
      </c>
      <c r="K38907" s="2" t="s">
        <v>30</v>
      </c>
      <c r="L38907">
        <v>370</v>
      </c>
      <c r="M38907" s="2" t="s">
        <v>52</v>
      </c>
      <c r="N38907" s="2" t="s">
        <v>53</v>
      </c>
      <c r="O38907" s="2" t="s">
        <v>42</v>
      </c>
      <c r="P38907" s="2" t="s">
        <v>43</v>
      </c>
      <c r="Q38907" s="2" t="s">
        <v>76</v>
      </c>
      <c r="R38907" s="2" t="s">
        <v>110595</v>
      </c>
      <c r="S38907" s="2" t="s">
        <v>110596</v>
      </c>
      <c r="T38907" s="2" t="s">
        <v>37</v>
      </c>
      <c r="U38907" s="2" t="s">
        <v>11028</v>
      </c>
      <c r="V38907">
        <v>1021612012</v>
      </c>
      <c r="W38907" s="2" t="s">
        <v>30</v>
      </c>
      <c r="X38907" s="2" t="s">
        <v>59</v>
      </c>
      <c r="Y38907" s="2" t="s">
        <v>48</v>
      </c>
    </row>
    <row r="38908" spans="1:25" x14ac:dyDescent="0.3">
      <c r="A38908" s="1">
        <v>45089.477812500001</v>
      </c>
      <c r="B38908">
        <v>201251220124</v>
      </c>
      <c r="C38908">
        <v>173169197223</v>
      </c>
      <c r="D38908">
        <v>64358</v>
      </c>
      <c r="E38908">
        <v>43089</v>
      </c>
      <c r="F38908" s="2" t="s">
        <v>65</v>
      </c>
      <c r="G38908">
        <v>995</v>
      </c>
      <c r="H38908" s="2" t="s">
        <v>26</v>
      </c>
      <c r="I38908" s="2" t="s">
        <v>27</v>
      </c>
      <c r="J38908" s="2" t="s">
        <v>110597</v>
      </c>
      <c r="K38908" s="2" t="s">
        <v>29</v>
      </c>
      <c r="L38908">
        <v>2562</v>
      </c>
      <c r="M38908" s="2" t="s">
        <v>30</v>
      </c>
      <c r="N38908" s="2" t="s">
        <v>53</v>
      </c>
      <c r="O38908" s="2" t="s">
        <v>32</v>
      </c>
      <c r="P38908" s="2" t="s">
        <v>33</v>
      </c>
      <c r="Q38908" s="2" t="s">
        <v>34</v>
      </c>
      <c r="R38908" s="2" t="s">
        <v>52797</v>
      </c>
      <c r="S38908" s="2" t="s">
        <v>110598</v>
      </c>
      <c r="T38908" s="2" t="s">
        <v>37</v>
      </c>
      <c r="U38908" s="2" t="s">
        <v>6427</v>
      </c>
      <c r="V38908">
        <v>171562559</v>
      </c>
      <c r="W38908" s="2" t="s">
        <v>30</v>
      </c>
      <c r="X38908" s="2" t="s">
        <v>59</v>
      </c>
      <c r="Y38908" s="2" t="s">
        <v>48</v>
      </c>
    </row>
    <row r="38909" spans="1:25" x14ac:dyDescent="0.3">
      <c r="A38909" s="1">
        <v>44491.379872685182</v>
      </c>
      <c r="B38909">
        <v>1559813295</v>
      </c>
      <c r="C38909">
        <v>19113169216</v>
      </c>
      <c r="D38909">
        <v>34871</v>
      </c>
      <c r="E38909">
        <v>60863</v>
      </c>
      <c r="F38909" s="2" t="s">
        <v>25</v>
      </c>
      <c r="G38909">
        <v>469</v>
      </c>
      <c r="H38909" s="2" t="s">
        <v>50</v>
      </c>
      <c r="I38909" s="2" t="s">
        <v>85</v>
      </c>
      <c r="J38909" s="2" t="s">
        <v>110599</v>
      </c>
      <c r="K38909" s="2" t="s">
        <v>29</v>
      </c>
      <c r="L38909">
        <v>8509</v>
      </c>
      <c r="M38909" s="2" t="s">
        <v>52</v>
      </c>
      <c r="N38909" s="2" t="s">
        <v>53</v>
      </c>
      <c r="O38909" s="2" t="s">
        <v>42</v>
      </c>
      <c r="P38909" s="2" t="s">
        <v>33</v>
      </c>
      <c r="Q38909" s="2" t="s">
        <v>34</v>
      </c>
      <c r="R38909" s="2" t="s">
        <v>5785</v>
      </c>
      <c r="S38909" s="2" t="s">
        <v>110600</v>
      </c>
      <c r="T38909" s="2" t="s">
        <v>37</v>
      </c>
      <c r="U38909" s="2" t="s">
        <v>48078</v>
      </c>
      <c r="W38909" s="2" t="s">
        <v>39</v>
      </c>
      <c r="X38909" s="2" t="s">
        <v>59</v>
      </c>
      <c r="Y38909" s="2" t="s">
        <v>48</v>
      </c>
    </row>
    <row r="38910" spans="1:25" x14ac:dyDescent="0.3">
      <c r="A38910" s="1">
        <v>44248.212650462963</v>
      </c>
      <c r="B38910">
        <v>38100126145</v>
      </c>
      <c r="C38910">
        <v>1703148136</v>
      </c>
      <c r="D38910">
        <v>14360</v>
      </c>
      <c r="E38910">
        <v>48667</v>
      </c>
      <c r="F38910" s="2" t="s">
        <v>25</v>
      </c>
      <c r="G38910">
        <v>1330</v>
      </c>
      <c r="H38910" s="2" t="s">
        <v>50</v>
      </c>
      <c r="I38910" s="2" t="s">
        <v>27</v>
      </c>
      <c r="J38910" s="2" t="s">
        <v>110601</v>
      </c>
      <c r="K38910" s="2" t="s">
        <v>29</v>
      </c>
      <c r="L38910">
        <v>7845</v>
      </c>
      <c r="M38910" s="2" t="s">
        <v>52</v>
      </c>
      <c r="N38910" s="2" t="s">
        <v>53</v>
      </c>
      <c r="O38910" s="2" t="s">
        <v>32</v>
      </c>
      <c r="P38910" s="2" t="s">
        <v>54</v>
      </c>
      <c r="Q38910" s="2" t="s">
        <v>34</v>
      </c>
      <c r="R38910" s="2" t="s">
        <v>110602</v>
      </c>
      <c r="S38910" s="2" t="s">
        <v>110603</v>
      </c>
      <c r="T38910" s="2" t="s">
        <v>46</v>
      </c>
      <c r="U38910" s="2" t="s">
        <v>8466</v>
      </c>
      <c r="W38910" s="2" t="s">
        <v>39</v>
      </c>
      <c r="X38910" s="2" t="s">
        <v>30</v>
      </c>
      <c r="Y38910" s="2" t="s">
        <v>48</v>
      </c>
    </row>
    <row r="38911" spans="1:25" x14ac:dyDescent="0.3">
      <c r="A38911" s="1">
        <v>43902.924085648148</v>
      </c>
      <c r="B38911">
        <v>19822152203</v>
      </c>
      <c r="C38911">
        <v>212340201</v>
      </c>
      <c r="D38911">
        <v>54922</v>
      </c>
      <c r="E38911">
        <v>28123</v>
      </c>
      <c r="F38911" s="2" t="s">
        <v>49</v>
      </c>
      <c r="G38911">
        <v>955</v>
      </c>
      <c r="H38911" s="2" t="s">
        <v>26</v>
      </c>
      <c r="I38911" s="2" t="s">
        <v>85</v>
      </c>
      <c r="J38911" s="2" t="s">
        <v>110604</v>
      </c>
      <c r="K38911" s="2" t="s">
        <v>30</v>
      </c>
      <c r="L38911">
        <v>9059</v>
      </c>
      <c r="M38911" s="2" t="s">
        <v>52</v>
      </c>
      <c r="N38911" s="2" t="s">
        <v>53</v>
      </c>
      <c r="O38911" s="2" t="s">
        <v>32</v>
      </c>
      <c r="P38911" s="2" t="s">
        <v>54</v>
      </c>
      <c r="Q38911" s="2" t="s">
        <v>61</v>
      </c>
      <c r="R38911" s="2" t="s">
        <v>16800</v>
      </c>
      <c r="S38911" s="2" t="s">
        <v>110605</v>
      </c>
      <c r="T38911" s="2" t="s">
        <v>46</v>
      </c>
      <c r="U38911" s="2" t="s">
        <v>41567</v>
      </c>
      <c r="V38911">
        <v>2015984111</v>
      </c>
      <c r="W38911" s="2" t="s">
        <v>39</v>
      </c>
      <c r="X38911" s="2" t="s">
        <v>59</v>
      </c>
      <c r="Y38911" s="2" t="s">
        <v>48</v>
      </c>
    </row>
    <row r="38912" spans="1:25" x14ac:dyDescent="0.3">
      <c r="A38912" s="1">
        <v>44853.808136574073</v>
      </c>
      <c r="B38912">
        <v>173125113174</v>
      </c>
      <c r="C38912">
        <v>121100120186</v>
      </c>
      <c r="D38912">
        <v>10510</v>
      </c>
      <c r="E38912">
        <v>12429</v>
      </c>
      <c r="F38912" s="2" t="s">
        <v>65</v>
      </c>
      <c r="G38912">
        <v>1196</v>
      </c>
      <c r="H38912" s="2" t="s">
        <v>50</v>
      </c>
      <c r="I38912" s="2" t="s">
        <v>85</v>
      </c>
      <c r="J38912" s="2" t="s">
        <v>110606</v>
      </c>
      <c r="K38912" s="2" t="s">
        <v>29</v>
      </c>
      <c r="L38912">
        <v>421</v>
      </c>
      <c r="M38912" s="2" t="s">
        <v>30</v>
      </c>
      <c r="N38912" s="2" t="s">
        <v>53</v>
      </c>
      <c r="O38912" s="2" t="s">
        <v>42</v>
      </c>
      <c r="P38912" s="2" t="s">
        <v>33</v>
      </c>
      <c r="Q38912" s="2" t="s">
        <v>61</v>
      </c>
      <c r="R38912" s="2" t="s">
        <v>110607</v>
      </c>
      <c r="S38912" s="2" t="s">
        <v>8990</v>
      </c>
      <c r="T38912" s="2" t="s">
        <v>46</v>
      </c>
      <c r="U38912" s="2" t="s">
        <v>16104</v>
      </c>
      <c r="W38912" s="2" t="s">
        <v>30</v>
      </c>
      <c r="X38912" s="2" t="s">
        <v>59</v>
      </c>
      <c r="Y38912" s="2" t="s">
        <v>48</v>
      </c>
    </row>
    <row r="38913" spans="1:25" x14ac:dyDescent="0.3">
      <c r="A38913" s="1">
        <v>44204.804942129631</v>
      </c>
      <c r="B38913">
        <v>2817219159</v>
      </c>
      <c r="C38913">
        <v>95139107152</v>
      </c>
      <c r="D38913">
        <v>33821</v>
      </c>
      <c r="E38913">
        <v>59040</v>
      </c>
      <c r="F38913" s="2" t="s">
        <v>49</v>
      </c>
      <c r="G38913">
        <v>908</v>
      </c>
      <c r="H38913" s="2" t="s">
        <v>26</v>
      </c>
      <c r="I38913" s="2" t="s">
        <v>27</v>
      </c>
      <c r="J38913" s="2" t="s">
        <v>110608</v>
      </c>
      <c r="K38913" s="2" t="s">
        <v>30</v>
      </c>
      <c r="L38913">
        <v>1584</v>
      </c>
      <c r="M38913" s="2" t="s">
        <v>52</v>
      </c>
      <c r="N38913" s="2" t="s">
        <v>31</v>
      </c>
      <c r="O38913" s="2" t="s">
        <v>32</v>
      </c>
      <c r="P38913" s="2" t="s">
        <v>43</v>
      </c>
      <c r="Q38913" s="2" t="s">
        <v>76</v>
      </c>
      <c r="R38913" s="2" t="s">
        <v>110609</v>
      </c>
      <c r="S38913" s="2" t="s">
        <v>110610</v>
      </c>
      <c r="T38913" s="2" t="s">
        <v>57</v>
      </c>
      <c r="U38913" s="2" t="s">
        <v>17069</v>
      </c>
      <c r="V38913">
        <v>16313619837</v>
      </c>
      <c r="W38913" s="2" t="s">
        <v>39</v>
      </c>
      <c r="X38913" s="2" t="s">
        <v>30</v>
      </c>
      <c r="Y38913" s="2" t="s">
        <v>40</v>
      </c>
    </row>
    <row r="38914" spans="1:25" x14ac:dyDescent="0.3">
      <c r="A38914" s="1">
        <v>44961.735347222224</v>
      </c>
      <c r="B38914">
        <v>1242044927</v>
      </c>
      <c r="C38914">
        <v>13219682124</v>
      </c>
      <c r="D38914">
        <v>15838</v>
      </c>
      <c r="E38914">
        <v>13394</v>
      </c>
      <c r="F38914" s="2" t="s">
        <v>49</v>
      </c>
      <c r="G38914">
        <v>155</v>
      </c>
      <c r="H38914" s="2" t="s">
        <v>26</v>
      </c>
      <c r="I38914" s="2" t="s">
        <v>27</v>
      </c>
      <c r="J38914" s="2" t="s">
        <v>110611</v>
      </c>
      <c r="K38914" s="2" t="s">
        <v>29</v>
      </c>
      <c r="L38914">
        <v>6586</v>
      </c>
      <c r="M38914" s="2" t="s">
        <v>30</v>
      </c>
      <c r="N38914" s="2" t="s">
        <v>81</v>
      </c>
      <c r="O38914" s="2" t="s">
        <v>32</v>
      </c>
      <c r="P38914" s="2" t="s">
        <v>33</v>
      </c>
      <c r="Q38914" s="2" t="s">
        <v>61</v>
      </c>
      <c r="R38914" s="2" t="s">
        <v>50057</v>
      </c>
      <c r="S38914" s="2" t="s">
        <v>110612</v>
      </c>
      <c r="T38914" s="2" t="s">
        <v>37</v>
      </c>
      <c r="U38914" s="2" t="s">
        <v>4831</v>
      </c>
      <c r="V38914">
        <v>19916516916</v>
      </c>
      <c r="W38914" s="2" t="s">
        <v>30</v>
      </c>
      <c r="X38914" s="2" t="s">
        <v>59</v>
      </c>
      <c r="Y38914" s="2" t="s">
        <v>40</v>
      </c>
    </row>
    <row r="38915" spans="1:25" x14ac:dyDescent="0.3">
      <c r="A38915" s="1">
        <v>44329.831006944441</v>
      </c>
      <c r="B38915">
        <v>1931590103</v>
      </c>
      <c r="C38915">
        <v>15782630</v>
      </c>
      <c r="D38915">
        <v>2084</v>
      </c>
      <c r="E38915">
        <v>43595</v>
      </c>
      <c r="F38915" s="2" t="s">
        <v>65</v>
      </c>
      <c r="G38915">
        <v>1033</v>
      </c>
      <c r="H38915" s="2" t="s">
        <v>26</v>
      </c>
      <c r="I38915" s="2" t="s">
        <v>66</v>
      </c>
      <c r="J38915" s="2" t="s">
        <v>110613</v>
      </c>
      <c r="K38915" s="2" t="s">
        <v>29</v>
      </c>
      <c r="L38915">
        <v>1954</v>
      </c>
      <c r="M38915" s="2" t="s">
        <v>52</v>
      </c>
      <c r="N38915" s="2" t="s">
        <v>31</v>
      </c>
      <c r="O38915" s="2" t="s">
        <v>42</v>
      </c>
      <c r="P38915" s="2" t="s">
        <v>43</v>
      </c>
      <c r="Q38915" s="2" t="s">
        <v>61</v>
      </c>
      <c r="R38915" s="2" t="s">
        <v>110614</v>
      </c>
      <c r="S38915" s="2" t="s">
        <v>10311</v>
      </c>
      <c r="T38915" s="2" t="s">
        <v>37</v>
      </c>
      <c r="U38915" s="2" t="s">
        <v>62391</v>
      </c>
      <c r="W38915" s="2" t="s">
        <v>39</v>
      </c>
      <c r="X38915" s="2" t="s">
        <v>30</v>
      </c>
      <c r="Y38915" s="2" t="s">
        <v>40</v>
      </c>
    </row>
    <row r="38916" spans="1:25" x14ac:dyDescent="0.3">
      <c r="A38916" s="1">
        <v>44879.408402777779</v>
      </c>
      <c r="B38916">
        <v>219148710</v>
      </c>
      <c r="C38916">
        <v>141401672</v>
      </c>
      <c r="D38916">
        <v>34674</v>
      </c>
      <c r="E38916">
        <v>10872</v>
      </c>
      <c r="F38916" s="2" t="s">
        <v>49</v>
      </c>
      <c r="G38916">
        <v>103</v>
      </c>
      <c r="H38916" s="2" t="s">
        <v>26</v>
      </c>
      <c r="I38916" s="2" t="s">
        <v>27</v>
      </c>
      <c r="J38916" s="2" t="s">
        <v>110615</v>
      </c>
      <c r="K38916" s="2" t="s">
        <v>29</v>
      </c>
      <c r="L38916">
        <v>6288</v>
      </c>
      <c r="M38916" s="2" t="s">
        <v>52</v>
      </c>
      <c r="N38916" s="2" t="s">
        <v>81</v>
      </c>
      <c r="O38916" s="2" t="s">
        <v>32</v>
      </c>
      <c r="P38916" s="2" t="s">
        <v>54</v>
      </c>
      <c r="Q38916" s="2" t="s">
        <v>61</v>
      </c>
      <c r="R38916" s="2" t="s">
        <v>110616</v>
      </c>
      <c r="S38916" s="2" t="s">
        <v>110617</v>
      </c>
      <c r="T38916" s="2" t="s">
        <v>46</v>
      </c>
      <c r="U38916" s="2" t="s">
        <v>61259</v>
      </c>
      <c r="W38916" s="2" t="s">
        <v>30</v>
      </c>
      <c r="X38916" s="2" t="s">
        <v>59</v>
      </c>
      <c r="Y38916" s="2" t="s">
        <v>48</v>
      </c>
    </row>
    <row r="38917" spans="1:25" x14ac:dyDescent="0.3">
      <c r="A38917" s="1">
        <v>44872.523263888892</v>
      </c>
      <c r="B38917">
        <v>81152154143</v>
      </c>
      <c r="C38917">
        <v>31853286</v>
      </c>
      <c r="D38917">
        <v>12490</v>
      </c>
      <c r="E38917">
        <v>57274</v>
      </c>
      <c r="F38917" s="2" t="s">
        <v>49</v>
      </c>
      <c r="G38917">
        <v>1211</v>
      </c>
      <c r="H38917" s="2" t="s">
        <v>50</v>
      </c>
      <c r="I38917" s="2" t="s">
        <v>66</v>
      </c>
      <c r="J38917" s="2" t="s">
        <v>110618</v>
      </c>
      <c r="K38917" s="2" t="s">
        <v>30</v>
      </c>
      <c r="L38917">
        <v>1627</v>
      </c>
      <c r="M38917" s="2" t="s">
        <v>30</v>
      </c>
      <c r="N38917" s="2" t="s">
        <v>53</v>
      </c>
      <c r="O38917" s="2" t="s">
        <v>42</v>
      </c>
      <c r="P38917" s="2" t="s">
        <v>54</v>
      </c>
      <c r="Q38917" s="2" t="s">
        <v>76</v>
      </c>
      <c r="R38917" s="2" t="s">
        <v>69454</v>
      </c>
      <c r="S38917" s="2" t="s">
        <v>110619</v>
      </c>
      <c r="T38917" s="2" t="s">
        <v>46</v>
      </c>
      <c r="U38917" s="2" t="s">
        <v>78331</v>
      </c>
      <c r="W38917" s="2" t="s">
        <v>39</v>
      </c>
      <c r="X38917" s="2" t="s">
        <v>30</v>
      </c>
      <c r="Y38917" s="2" t="s">
        <v>40</v>
      </c>
    </row>
    <row r="38918" spans="1:25" x14ac:dyDescent="0.3">
      <c r="A38918" s="1">
        <v>43968.865277777775</v>
      </c>
      <c r="B38918">
        <v>13325511653</v>
      </c>
      <c r="C38918">
        <v>181229858</v>
      </c>
      <c r="D38918">
        <v>45446</v>
      </c>
      <c r="E38918">
        <v>6932</v>
      </c>
      <c r="F38918" s="2" t="s">
        <v>49</v>
      </c>
      <c r="G38918">
        <v>196</v>
      </c>
      <c r="H38918" s="2" t="s">
        <v>50</v>
      </c>
      <c r="I38918" s="2" t="s">
        <v>27</v>
      </c>
      <c r="J38918" s="2" t="s">
        <v>110620</v>
      </c>
      <c r="K38918" s="2" t="s">
        <v>30</v>
      </c>
      <c r="L38918">
        <v>51</v>
      </c>
      <c r="M38918" s="2" t="s">
        <v>52</v>
      </c>
      <c r="N38918" s="2" t="s">
        <v>31</v>
      </c>
      <c r="O38918" s="2" t="s">
        <v>32</v>
      </c>
      <c r="P38918" s="2" t="s">
        <v>43</v>
      </c>
      <c r="Q38918" s="2" t="s">
        <v>61</v>
      </c>
      <c r="R38918" s="2" t="s">
        <v>110621</v>
      </c>
      <c r="S38918" s="2" t="s">
        <v>1093</v>
      </c>
      <c r="T38918" s="2" t="s">
        <v>37</v>
      </c>
      <c r="U38918" s="2" t="s">
        <v>47222</v>
      </c>
      <c r="V38918">
        <v>201180255173</v>
      </c>
      <c r="W38918" s="2" t="s">
        <v>30</v>
      </c>
      <c r="X38918" s="2" t="s">
        <v>59</v>
      </c>
      <c r="Y38918" s="2" t="s">
        <v>40</v>
      </c>
    </row>
    <row r="38919" spans="1:25" x14ac:dyDescent="0.3">
      <c r="A38919" s="1">
        <v>45042.350578703707</v>
      </c>
      <c r="B38919">
        <v>4219521339</v>
      </c>
      <c r="C38919">
        <v>2044825474</v>
      </c>
      <c r="D38919">
        <v>26393</v>
      </c>
      <c r="E38919">
        <v>49409</v>
      </c>
      <c r="F38919" s="2" t="s">
        <v>25</v>
      </c>
      <c r="G38919">
        <v>1276</v>
      </c>
      <c r="H38919" s="2" t="s">
        <v>26</v>
      </c>
      <c r="I38919" s="2" t="s">
        <v>66</v>
      </c>
      <c r="J38919" s="2" t="s">
        <v>110622</v>
      </c>
      <c r="K38919" s="2" t="s">
        <v>29</v>
      </c>
      <c r="L38919">
        <v>2394</v>
      </c>
      <c r="M38919" s="2" t="s">
        <v>30</v>
      </c>
      <c r="N38919" s="2" t="s">
        <v>31</v>
      </c>
      <c r="O38919" s="2" t="s">
        <v>32</v>
      </c>
      <c r="P38919" s="2" t="s">
        <v>54</v>
      </c>
      <c r="Q38919" s="2" t="s">
        <v>34</v>
      </c>
      <c r="R38919" s="2" t="s">
        <v>110623</v>
      </c>
      <c r="S38919" s="2" t="s">
        <v>9678</v>
      </c>
      <c r="T38919" s="2" t="s">
        <v>57</v>
      </c>
      <c r="U38919" s="2" t="s">
        <v>44970</v>
      </c>
      <c r="V38919">
        <v>1251317243</v>
      </c>
      <c r="W38919" s="2" t="s">
        <v>39</v>
      </c>
      <c r="X38919" s="2" t="s">
        <v>59</v>
      </c>
      <c r="Y38919" s="2" t="s">
        <v>48</v>
      </c>
    </row>
    <row r="38920" spans="1:25" x14ac:dyDescent="0.3">
      <c r="A38920" s="1">
        <v>45041.505995370368</v>
      </c>
      <c r="B38920">
        <v>97882501</v>
      </c>
      <c r="C38920">
        <v>16850255200</v>
      </c>
      <c r="D38920">
        <v>46686</v>
      </c>
      <c r="E38920">
        <v>11628</v>
      </c>
      <c r="F38920" s="2" t="s">
        <v>49</v>
      </c>
      <c r="G38920">
        <v>920</v>
      </c>
      <c r="H38920" s="2" t="s">
        <v>50</v>
      </c>
      <c r="I38920" s="2" t="s">
        <v>85</v>
      </c>
      <c r="J38920" s="2" t="s">
        <v>110624</v>
      </c>
      <c r="K38920" s="2" t="s">
        <v>30</v>
      </c>
      <c r="L38920">
        <v>2095</v>
      </c>
      <c r="M38920" s="2" t="s">
        <v>52</v>
      </c>
      <c r="N38920" s="2" t="s">
        <v>81</v>
      </c>
      <c r="O38920" s="2" t="s">
        <v>32</v>
      </c>
      <c r="P38920" s="2" t="s">
        <v>54</v>
      </c>
      <c r="Q38920" s="2" t="s">
        <v>76</v>
      </c>
      <c r="R38920" s="2" t="s">
        <v>110625</v>
      </c>
      <c r="S38920" s="2" t="s">
        <v>110626</v>
      </c>
      <c r="T38920" s="2" t="s">
        <v>57</v>
      </c>
      <c r="U38920" s="2" t="s">
        <v>15029</v>
      </c>
      <c r="W38920" s="2" t="s">
        <v>39</v>
      </c>
      <c r="X38920" s="2" t="s">
        <v>59</v>
      </c>
      <c r="Y38920" s="2" t="s">
        <v>48</v>
      </c>
    </row>
    <row r="38921" spans="1:25" x14ac:dyDescent="0.3">
      <c r="A38921" s="1">
        <v>44456.098530092589</v>
      </c>
      <c r="B38921">
        <v>13413218049</v>
      </c>
      <c r="C38921">
        <v>179255129217</v>
      </c>
      <c r="D38921">
        <v>6746</v>
      </c>
      <c r="E38921">
        <v>38210</v>
      </c>
      <c r="F38921" s="2" t="s">
        <v>65</v>
      </c>
      <c r="G38921">
        <v>1442</v>
      </c>
      <c r="H38921" s="2" t="s">
        <v>26</v>
      </c>
      <c r="I38921" s="2" t="s">
        <v>27</v>
      </c>
      <c r="J38921" s="2" t="s">
        <v>110627</v>
      </c>
      <c r="K38921" s="2" t="s">
        <v>29</v>
      </c>
      <c r="L38921">
        <v>7664</v>
      </c>
      <c r="M38921" s="2" t="s">
        <v>30</v>
      </c>
      <c r="N38921" s="2" t="s">
        <v>53</v>
      </c>
      <c r="O38921" s="2" t="s">
        <v>42</v>
      </c>
      <c r="P38921" s="2" t="s">
        <v>43</v>
      </c>
      <c r="Q38921" s="2" t="s">
        <v>61</v>
      </c>
      <c r="R38921" s="2" t="s">
        <v>110628</v>
      </c>
      <c r="S38921" s="2" t="s">
        <v>110629</v>
      </c>
      <c r="T38921" s="2" t="s">
        <v>37</v>
      </c>
      <c r="U38921" s="2" t="s">
        <v>13968</v>
      </c>
      <c r="W38921" s="2" t="s">
        <v>30</v>
      </c>
      <c r="X38921" s="2" t="s">
        <v>30</v>
      </c>
      <c r="Y38921" s="2" t="s">
        <v>40</v>
      </c>
    </row>
    <row r="38922" spans="1:25" x14ac:dyDescent="0.3">
      <c r="A38922" s="1">
        <v>44360.398240740738</v>
      </c>
      <c r="B38922">
        <v>1103213514</v>
      </c>
      <c r="C38922">
        <v>1591396315</v>
      </c>
      <c r="D38922">
        <v>46219</v>
      </c>
      <c r="E38922">
        <v>31827</v>
      </c>
      <c r="F38922" s="2" t="s">
        <v>25</v>
      </c>
      <c r="G38922">
        <v>1147</v>
      </c>
      <c r="H38922" s="2" t="s">
        <v>50</v>
      </c>
      <c r="I38922" s="2" t="s">
        <v>66</v>
      </c>
      <c r="J38922" s="2" t="s">
        <v>110630</v>
      </c>
      <c r="K38922" s="2" t="s">
        <v>29</v>
      </c>
      <c r="L38922">
        <v>7926</v>
      </c>
      <c r="M38922" s="2" t="s">
        <v>52</v>
      </c>
      <c r="N38922" s="2" t="s">
        <v>81</v>
      </c>
      <c r="O38922" s="2" t="s">
        <v>42</v>
      </c>
      <c r="P38922" s="2" t="s">
        <v>43</v>
      </c>
      <c r="Q38922" s="2" t="s">
        <v>34</v>
      </c>
      <c r="R38922" s="2" t="s">
        <v>91295</v>
      </c>
      <c r="S38922" s="2" t="s">
        <v>110631</v>
      </c>
      <c r="T38922" s="2" t="s">
        <v>46</v>
      </c>
      <c r="U38922" s="2" t="s">
        <v>56538</v>
      </c>
      <c r="W38922" s="2" t="s">
        <v>30</v>
      </c>
      <c r="X38922" s="2" t="s">
        <v>30</v>
      </c>
      <c r="Y38922" s="2" t="s">
        <v>40</v>
      </c>
    </row>
    <row r="38923" spans="1:25" x14ac:dyDescent="0.3">
      <c r="A38923" s="1">
        <v>44593.255231481482</v>
      </c>
      <c r="B38923">
        <v>21012973177</v>
      </c>
      <c r="C38923">
        <v>9311456213</v>
      </c>
      <c r="D38923">
        <v>19263</v>
      </c>
      <c r="E38923">
        <v>31792</v>
      </c>
      <c r="F38923" s="2" t="s">
        <v>65</v>
      </c>
      <c r="G38923">
        <v>395</v>
      </c>
      <c r="H38923" s="2" t="s">
        <v>26</v>
      </c>
      <c r="I38923" s="2" t="s">
        <v>85</v>
      </c>
      <c r="J38923" s="2" t="s">
        <v>110632</v>
      </c>
      <c r="K38923" s="2" t="s">
        <v>30</v>
      </c>
      <c r="L38923">
        <v>6142</v>
      </c>
      <c r="M38923" s="2" t="s">
        <v>52</v>
      </c>
      <c r="N38923" s="2" t="s">
        <v>53</v>
      </c>
      <c r="O38923" s="2" t="s">
        <v>32</v>
      </c>
      <c r="P38923" s="2" t="s">
        <v>54</v>
      </c>
      <c r="Q38923" s="2" t="s">
        <v>61</v>
      </c>
      <c r="R38923" s="2" t="s">
        <v>12092</v>
      </c>
      <c r="S38923" s="2" t="s">
        <v>110633</v>
      </c>
      <c r="T38923" s="2" t="s">
        <v>57</v>
      </c>
      <c r="U38923" s="2" t="s">
        <v>9358</v>
      </c>
      <c r="W38923" s="2" t="s">
        <v>39</v>
      </c>
      <c r="X38923" s="2" t="s">
        <v>59</v>
      </c>
      <c r="Y38923" s="2" t="s">
        <v>48</v>
      </c>
    </row>
    <row r="38924" spans="1:25" x14ac:dyDescent="0.3">
      <c r="A38924" s="1">
        <v>44797.812152777777</v>
      </c>
      <c r="B38924">
        <v>5818320785</v>
      </c>
      <c r="C38924">
        <v>5213192243</v>
      </c>
      <c r="D38924">
        <v>16255</v>
      </c>
      <c r="E38924">
        <v>10746</v>
      </c>
      <c r="F38924" s="2" t="s">
        <v>65</v>
      </c>
      <c r="G38924">
        <v>1498</v>
      </c>
      <c r="H38924" s="2" t="s">
        <v>26</v>
      </c>
      <c r="I38924" s="2" t="s">
        <v>85</v>
      </c>
      <c r="J38924" s="2" t="s">
        <v>110634</v>
      </c>
      <c r="K38924" s="2" t="s">
        <v>30</v>
      </c>
      <c r="L38924">
        <v>9382</v>
      </c>
      <c r="M38924" s="2" t="s">
        <v>52</v>
      </c>
      <c r="N38924" s="2" t="s">
        <v>81</v>
      </c>
      <c r="O38924" s="2" t="s">
        <v>42</v>
      </c>
      <c r="P38924" s="2" t="s">
        <v>33</v>
      </c>
      <c r="Q38924" s="2" t="s">
        <v>34</v>
      </c>
      <c r="R38924" s="2" t="s">
        <v>9124</v>
      </c>
      <c r="S38924" s="2" t="s">
        <v>110635</v>
      </c>
      <c r="T38924" s="2" t="s">
        <v>57</v>
      </c>
      <c r="U38924" s="2" t="s">
        <v>12955</v>
      </c>
      <c r="V38924">
        <v>10920418131</v>
      </c>
      <c r="W38924" s="2" t="s">
        <v>39</v>
      </c>
      <c r="X38924" s="2" t="s">
        <v>30</v>
      </c>
      <c r="Y38924" s="2" t="s">
        <v>48</v>
      </c>
    </row>
    <row r="38925" spans="1:25" x14ac:dyDescent="0.3">
      <c r="A38925" s="1">
        <v>44409.288981481484</v>
      </c>
      <c r="B38925">
        <v>13912096166</v>
      </c>
      <c r="C38925">
        <v>166242159112</v>
      </c>
      <c r="D38925">
        <v>56658</v>
      </c>
      <c r="E38925">
        <v>21027</v>
      </c>
      <c r="F38925" s="2" t="s">
        <v>65</v>
      </c>
      <c r="G38925">
        <v>575</v>
      </c>
      <c r="H38925" s="2" t="s">
        <v>50</v>
      </c>
      <c r="I38925" s="2" t="s">
        <v>66</v>
      </c>
      <c r="J38925" s="2" t="s">
        <v>110636</v>
      </c>
      <c r="K38925" s="2" t="s">
        <v>30</v>
      </c>
      <c r="L38925">
        <v>1652</v>
      </c>
      <c r="M38925" s="2" t="s">
        <v>52</v>
      </c>
      <c r="N38925" s="2" t="s">
        <v>81</v>
      </c>
      <c r="O38925" s="2" t="s">
        <v>32</v>
      </c>
      <c r="P38925" s="2" t="s">
        <v>33</v>
      </c>
      <c r="Q38925" s="2" t="s">
        <v>34</v>
      </c>
      <c r="R38925" s="2" t="s">
        <v>17771</v>
      </c>
      <c r="S38925" s="2" t="s">
        <v>110637</v>
      </c>
      <c r="T38925" s="2" t="s">
        <v>57</v>
      </c>
      <c r="U38925" s="2" t="s">
        <v>28239</v>
      </c>
      <c r="W38925" s="2" t="s">
        <v>39</v>
      </c>
      <c r="X38925" s="2" t="s">
        <v>59</v>
      </c>
      <c r="Y38925" s="2" t="s">
        <v>40</v>
      </c>
    </row>
    <row r="38926" spans="1:25" x14ac:dyDescent="0.3">
      <c r="A38926" s="1">
        <v>44538.349699074075</v>
      </c>
      <c r="B38926">
        <v>4210511264</v>
      </c>
      <c r="C38926">
        <v>190139236117</v>
      </c>
      <c r="D38926">
        <v>3613</v>
      </c>
      <c r="E38926">
        <v>13913</v>
      </c>
      <c r="F38926" s="2" t="s">
        <v>65</v>
      </c>
      <c r="G38926">
        <v>515</v>
      </c>
      <c r="H38926" s="2" t="s">
        <v>26</v>
      </c>
      <c r="I38926" s="2" t="s">
        <v>66</v>
      </c>
      <c r="J38926" s="2" t="s">
        <v>110638</v>
      </c>
      <c r="K38926" s="2" t="s">
        <v>30</v>
      </c>
      <c r="L38926">
        <v>9929</v>
      </c>
      <c r="M38926" s="2" t="s">
        <v>30</v>
      </c>
      <c r="N38926" s="2" t="s">
        <v>53</v>
      </c>
      <c r="O38926" s="2" t="s">
        <v>32</v>
      </c>
      <c r="P38926" s="2" t="s">
        <v>54</v>
      </c>
      <c r="Q38926" s="2" t="s">
        <v>76</v>
      </c>
      <c r="R38926" s="2" t="s">
        <v>110639</v>
      </c>
      <c r="S38926" s="2" t="s">
        <v>110640</v>
      </c>
      <c r="T38926" s="2" t="s">
        <v>37</v>
      </c>
      <c r="U38926" s="2" t="s">
        <v>14508</v>
      </c>
      <c r="W38926" s="2" t="s">
        <v>30</v>
      </c>
      <c r="X38926" s="2" t="s">
        <v>30</v>
      </c>
      <c r="Y38926" s="2" t="s">
        <v>48</v>
      </c>
    </row>
    <row r="38927" spans="1:25" x14ac:dyDescent="0.3">
      <c r="A38927" s="1">
        <v>44208.305173611108</v>
      </c>
      <c r="B38927">
        <v>12271255235</v>
      </c>
      <c r="C38927">
        <v>34696748</v>
      </c>
      <c r="D38927">
        <v>57742</v>
      </c>
      <c r="E38927">
        <v>39639</v>
      </c>
      <c r="F38927" s="2" t="s">
        <v>25</v>
      </c>
      <c r="G38927">
        <v>201</v>
      </c>
      <c r="H38927" s="2" t="s">
        <v>26</v>
      </c>
      <c r="I38927" s="2" t="s">
        <v>27</v>
      </c>
      <c r="J38927" s="2" t="s">
        <v>110641</v>
      </c>
      <c r="K38927" s="2" t="s">
        <v>29</v>
      </c>
      <c r="L38927">
        <v>2531</v>
      </c>
      <c r="M38927" s="2" t="s">
        <v>52</v>
      </c>
      <c r="N38927" s="2" t="s">
        <v>81</v>
      </c>
      <c r="O38927" s="2" t="s">
        <v>42</v>
      </c>
      <c r="P38927" s="2" t="s">
        <v>54</v>
      </c>
      <c r="Q38927" s="2" t="s">
        <v>61</v>
      </c>
      <c r="R38927" s="2" t="s">
        <v>76496</v>
      </c>
      <c r="S38927" s="2" t="s">
        <v>110642</v>
      </c>
      <c r="T38927" s="2" t="s">
        <v>46</v>
      </c>
      <c r="U38927" s="2" t="s">
        <v>33225</v>
      </c>
      <c r="V38927">
        <v>16375135112</v>
      </c>
      <c r="W38927" s="2" t="s">
        <v>39</v>
      </c>
      <c r="X38927" s="2" t="s">
        <v>30</v>
      </c>
      <c r="Y38927" s="2" t="s">
        <v>48</v>
      </c>
    </row>
    <row r="38928" spans="1:25" x14ac:dyDescent="0.3">
      <c r="A38928" s="1">
        <v>44235.505787037036</v>
      </c>
      <c r="B38928">
        <v>129249208157</v>
      </c>
      <c r="C38928">
        <v>166135194111</v>
      </c>
      <c r="D38928">
        <v>14843</v>
      </c>
      <c r="E38928">
        <v>61487</v>
      </c>
      <c r="F38928" s="2" t="s">
        <v>25</v>
      </c>
      <c r="G38928">
        <v>1398</v>
      </c>
      <c r="H38928" s="2" t="s">
        <v>26</v>
      </c>
      <c r="I38928" s="2" t="s">
        <v>85</v>
      </c>
      <c r="J38928" s="2" t="s">
        <v>110643</v>
      </c>
      <c r="K38928" s="2" t="s">
        <v>29</v>
      </c>
      <c r="L38928">
        <v>4328</v>
      </c>
      <c r="M38928" s="2" t="s">
        <v>30</v>
      </c>
      <c r="N38928" s="2" t="s">
        <v>81</v>
      </c>
      <c r="O38928" s="2" t="s">
        <v>42</v>
      </c>
      <c r="P38928" s="2" t="s">
        <v>43</v>
      </c>
      <c r="Q38928" s="2" t="s">
        <v>76</v>
      </c>
      <c r="R38928" s="2" t="s">
        <v>110644</v>
      </c>
      <c r="S38928" s="2" t="s">
        <v>110645</v>
      </c>
      <c r="T38928" s="2" t="s">
        <v>46</v>
      </c>
      <c r="U38928" s="2" t="s">
        <v>42640</v>
      </c>
      <c r="W38928" s="2" t="s">
        <v>30</v>
      </c>
      <c r="X38928" s="2" t="s">
        <v>30</v>
      </c>
      <c r="Y38928" s="2" t="s">
        <v>40</v>
      </c>
    </row>
    <row r="38929" spans="1:25" x14ac:dyDescent="0.3">
      <c r="A38929" s="1">
        <v>44127.662870370368</v>
      </c>
      <c r="B38929">
        <v>51250234128</v>
      </c>
      <c r="C38929">
        <v>2515118199</v>
      </c>
      <c r="D38929">
        <v>11600</v>
      </c>
      <c r="E38929">
        <v>25149</v>
      </c>
      <c r="F38929" s="2" t="s">
        <v>49</v>
      </c>
      <c r="G38929">
        <v>1386</v>
      </c>
      <c r="H38929" s="2" t="s">
        <v>50</v>
      </c>
      <c r="I38929" s="2" t="s">
        <v>66</v>
      </c>
      <c r="J38929" s="2" t="s">
        <v>110646</v>
      </c>
      <c r="K38929" s="2" t="s">
        <v>29</v>
      </c>
      <c r="L38929">
        <v>9706</v>
      </c>
      <c r="M38929" s="2" t="s">
        <v>52</v>
      </c>
      <c r="N38929" s="2" t="s">
        <v>81</v>
      </c>
      <c r="O38929" s="2" t="s">
        <v>42</v>
      </c>
      <c r="P38929" s="2" t="s">
        <v>33</v>
      </c>
      <c r="Q38929" s="2" t="s">
        <v>34</v>
      </c>
      <c r="R38929" s="2" t="s">
        <v>110647</v>
      </c>
      <c r="S38929" s="2" t="s">
        <v>110648</v>
      </c>
      <c r="T38929" s="2" t="s">
        <v>57</v>
      </c>
      <c r="U38929" s="2" t="s">
        <v>20494</v>
      </c>
      <c r="V38929">
        <v>16216477217</v>
      </c>
      <c r="W38929" s="2" t="s">
        <v>30</v>
      </c>
      <c r="X38929" s="2" t="s">
        <v>30</v>
      </c>
      <c r="Y38929" s="2" t="s">
        <v>48</v>
      </c>
    </row>
    <row r="38930" spans="1:25" x14ac:dyDescent="0.3">
      <c r="A38930" s="1">
        <v>44274.833726851852</v>
      </c>
      <c r="B38930">
        <v>301989146</v>
      </c>
      <c r="C38930">
        <v>8810686187</v>
      </c>
      <c r="D38930">
        <v>32231</v>
      </c>
      <c r="E38930">
        <v>43948</v>
      </c>
      <c r="F38930" s="2" t="s">
        <v>49</v>
      </c>
      <c r="G38930">
        <v>904</v>
      </c>
      <c r="H38930" s="2" t="s">
        <v>26</v>
      </c>
      <c r="I38930" s="2" t="s">
        <v>66</v>
      </c>
      <c r="J38930" s="2" t="s">
        <v>110649</v>
      </c>
      <c r="K38930" s="2" t="s">
        <v>30</v>
      </c>
      <c r="L38930">
        <v>883</v>
      </c>
      <c r="M38930" s="2" t="s">
        <v>30</v>
      </c>
      <c r="N38930" s="2" t="s">
        <v>31</v>
      </c>
      <c r="O38930" s="2" t="s">
        <v>42</v>
      </c>
      <c r="P38930" s="2" t="s">
        <v>33</v>
      </c>
      <c r="Q38930" s="2" t="s">
        <v>61</v>
      </c>
      <c r="R38930" s="2" t="s">
        <v>110650</v>
      </c>
      <c r="S38930" s="2" t="s">
        <v>110651</v>
      </c>
      <c r="T38930" s="2" t="s">
        <v>57</v>
      </c>
      <c r="U38930" s="2" t="s">
        <v>17654</v>
      </c>
      <c r="V38930">
        <v>17233176100</v>
      </c>
      <c r="W38930" s="2" t="s">
        <v>39</v>
      </c>
      <c r="X38930" s="2" t="s">
        <v>30</v>
      </c>
      <c r="Y38930" s="2" t="s">
        <v>40</v>
      </c>
    </row>
    <row r="38931" spans="1:25" x14ac:dyDescent="0.3">
      <c r="A38931" s="1">
        <v>44857.260162037041</v>
      </c>
      <c r="B38931">
        <v>2009475179</v>
      </c>
      <c r="C38931">
        <v>10114920420</v>
      </c>
      <c r="D38931">
        <v>37815</v>
      </c>
      <c r="E38931">
        <v>18490</v>
      </c>
      <c r="F38931" s="2" t="s">
        <v>65</v>
      </c>
      <c r="G38931">
        <v>1094</v>
      </c>
      <c r="H38931" s="2" t="s">
        <v>50</v>
      </c>
      <c r="I38931" s="2" t="s">
        <v>85</v>
      </c>
      <c r="J38931" s="2" t="s">
        <v>110652</v>
      </c>
      <c r="K38931" s="2" t="s">
        <v>30</v>
      </c>
      <c r="L38931">
        <v>4567</v>
      </c>
      <c r="M38931" s="2" t="s">
        <v>30</v>
      </c>
      <c r="N38931" s="2" t="s">
        <v>31</v>
      </c>
      <c r="O38931" s="2" t="s">
        <v>42</v>
      </c>
      <c r="P38931" s="2" t="s">
        <v>43</v>
      </c>
      <c r="Q38931" s="2" t="s">
        <v>61</v>
      </c>
      <c r="R38931" s="2" t="s">
        <v>110653</v>
      </c>
      <c r="S38931" s="2" t="s">
        <v>110654</v>
      </c>
      <c r="T38931" s="2" t="s">
        <v>57</v>
      </c>
      <c r="U38931" s="2" t="s">
        <v>18116</v>
      </c>
      <c r="W38931" s="2" t="s">
        <v>30</v>
      </c>
      <c r="X38931" s="2" t="s">
        <v>59</v>
      </c>
      <c r="Y38931" s="2" t="s">
        <v>40</v>
      </c>
    </row>
    <row r="38932" spans="1:25" x14ac:dyDescent="0.3">
      <c r="A38932" s="1">
        <v>44264.094224537039</v>
      </c>
      <c r="B38932">
        <v>62101196140</v>
      </c>
      <c r="C38932">
        <v>1012242357</v>
      </c>
      <c r="D38932">
        <v>14234</v>
      </c>
      <c r="E38932">
        <v>8267</v>
      </c>
      <c r="F38932" s="2" t="s">
        <v>49</v>
      </c>
      <c r="G38932">
        <v>895</v>
      </c>
      <c r="H38932" s="2" t="s">
        <v>26</v>
      </c>
      <c r="I38932" s="2" t="s">
        <v>27</v>
      </c>
      <c r="J38932" s="2" t="s">
        <v>110655</v>
      </c>
      <c r="K38932" s="2" t="s">
        <v>29</v>
      </c>
      <c r="L38932">
        <v>9367</v>
      </c>
      <c r="M38932" s="2" t="s">
        <v>52</v>
      </c>
      <c r="N38932" s="2" t="s">
        <v>53</v>
      </c>
      <c r="O38932" s="2" t="s">
        <v>42</v>
      </c>
      <c r="P38932" s="2" t="s">
        <v>33</v>
      </c>
      <c r="Q38932" s="2" t="s">
        <v>76</v>
      </c>
      <c r="R38932" s="2" t="s">
        <v>74379</v>
      </c>
      <c r="S38932" s="2" t="s">
        <v>14810</v>
      </c>
      <c r="T38932" s="2" t="s">
        <v>57</v>
      </c>
      <c r="U38932" s="2" t="s">
        <v>32617</v>
      </c>
      <c r="W38932" s="2" t="s">
        <v>30</v>
      </c>
      <c r="X38932" s="2" t="s">
        <v>30</v>
      </c>
      <c r="Y38932" s="2" t="s">
        <v>40</v>
      </c>
    </row>
    <row r="38933" spans="1:25" x14ac:dyDescent="0.3">
      <c r="A38933" s="1">
        <v>44563.297384259262</v>
      </c>
      <c r="B38933">
        <v>331046374</v>
      </c>
      <c r="C38933">
        <v>12915164138</v>
      </c>
      <c r="D38933">
        <v>20005</v>
      </c>
      <c r="E38933">
        <v>2003</v>
      </c>
      <c r="F38933" s="2" t="s">
        <v>49</v>
      </c>
      <c r="G38933">
        <v>278</v>
      </c>
      <c r="H38933" s="2" t="s">
        <v>50</v>
      </c>
      <c r="I38933" s="2" t="s">
        <v>66</v>
      </c>
      <c r="J38933" s="2" t="s">
        <v>110656</v>
      </c>
      <c r="K38933" s="2" t="s">
        <v>30</v>
      </c>
      <c r="L38933">
        <v>6682</v>
      </c>
      <c r="M38933" s="2" t="s">
        <v>52</v>
      </c>
      <c r="N38933" s="2" t="s">
        <v>31</v>
      </c>
      <c r="O38933" s="2" t="s">
        <v>32</v>
      </c>
      <c r="P38933" s="2" t="s">
        <v>54</v>
      </c>
      <c r="Q38933" s="2" t="s">
        <v>34</v>
      </c>
      <c r="R38933" s="2" t="s">
        <v>110657</v>
      </c>
      <c r="S38933" s="2" t="s">
        <v>2223</v>
      </c>
      <c r="T38933" s="2" t="s">
        <v>46</v>
      </c>
      <c r="U38933" s="2" t="s">
        <v>42281</v>
      </c>
      <c r="V38933">
        <v>5013313812</v>
      </c>
      <c r="W38933" s="2" t="s">
        <v>30</v>
      </c>
      <c r="X38933" s="2" t="s">
        <v>30</v>
      </c>
      <c r="Y38933" s="2" t="s">
        <v>40</v>
      </c>
    </row>
    <row r="38934" spans="1:25" x14ac:dyDescent="0.3">
      <c r="A38934" s="1">
        <v>44137.739583333336</v>
      </c>
      <c r="B38934">
        <v>17319325528</v>
      </c>
      <c r="C38934">
        <v>209109154246</v>
      </c>
      <c r="D38934">
        <v>38369</v>
      </c>
      <c r="E38934">
        <v>26514</v>
      </c>
      <c r="F38934" s="2" t="s">
        <v>25</v>
      </c>
      <c r="G38934">
        <v>759</v>
      </c>
      <c r="H38934" s="2" t="s">
        <v>26</v>
      </c>
      <c r="I38934" s="2" t="s">
        <v>66</v>
      </c>
      <c r="J38934" s="2" t="s">
        <v>110658</v>
      </c>
      <c r="K38934" s="2" t="s">
        <v>30</v>
      </c>
      <c r="L38934">
        <v>569</v>
      </c>
      <c r="M38934" s="2" t="s">
        <v>52</v>
      </c>
      <c r="N38934" s="2" t="s">
        <v>31</v>
      </c>
      <c r="O38934" s="2" t="s">
        <v>42</v>
      </c>
      <c r="P38934" s="2" t="s">
        <v>43</v>
      </c>
      <c r="Q38934" s="2" t="s">
        <v>34</v>
      </c>
      <c r="R38934" s="2" t="s">
        <v>110659</v>
      </c>
      <c r="S38934" s="2" t="s">
        <v>110660</v>
      </c>
      <c r="T38934" s="2" t="s">
        <v>37</v>
      </c>
      <c r="U38934" s="2" t="s">
        <v>5843</v>
      </c>
      <c r="W38934" s="2" t="s">
        <v>39</v>
      </c>
      <c r="X38934" s="2" t="s">
        <v>30</v>
      </c>
      <c r="Y38934" s="2" t="s">
        <v>40</v>
      </c>
    </row>
    <row r="38935" spans="1:25" x14ac:dyDescent="0.3">
      <c r="A38935" s="1">
        <v>43875.649641203701</v>
      </c>
      <c r="B38935">
        <v>1141710014</v>
      </c>
      <c r="C38935">
        <v>1553950196</v>
      </c>
      <c r="D38935">
        <v>12332</v>
      </c>
      <c r="E38935">
        <v>53647</v>
      </c>
      <c r="F38935" s="2" t="s">
        <v>65</v>
      </c>
      <c r="G38935">
        <v>301</v>
      </c>
      <c r="H38935" s="2" t="s">
        <v>26</v>
      </c>
      <c r="I38935" s="2" t="s">
        <v>27</v>
      </c>
      <c r="J38935" s="2" t="s">
        <v>110661</v>
      </c>
      <c r="K38935" s="2" t="s">
        <v>29</v>
      </c>
      <c r="L38935">
        <v>9588</v>
      </c>
      <c r="M38935" s="2" t="s">
        <v>30</v>
      </c>
      <c r="N38935" s="2" t="s">
        <v>31</v>
      </c>
      <c r="O38935" s="2" t="s">
        <v>32</v>
      </c>
      <c r="P38935" s="2" t="s">
        <v>54</v>
      </c>
      <c r="Q38935" s="2" t="s">
        <v>34</v>
      </c>
      <c r="R38935" s="2" t="s">
        <v>110662</v>
      </c>
      <c r="S38935" s="2" t="s">
        <v>110663</v>
      </c>
      <c r="T38935" s="2" t="s">
        <v>57</v>
      </c>
      <c r="U38935" s="2" t="s">
        <v>21178</v>
      </c>
      <c r="W38935" s="2" t="s">
        <v>39</v>
      </c>
      <c r="X38935" s="2" t="s">
        <v>30</v>
      </c>
      <c r="Y38935" s="2" t="s">
        <v>40</v>
      </c>
    </row>
    <row r="38936" spans="1:25" x14ac:dyDescent="0.3">
      <c r="A38936" s="1">
        <v>43989.420046296298</v>
      </c>
      <c r="B38936">
        <v>19871242</v>
      </c>
      <c r="C38936">
        <v>701798322</v>
      </c>
      <c r="D38936">
        <v>46275</v>
      </c>
      <c r="E38936">
        <v>48009</v>
      </c>
      <c r="F38936" s="2" t="s">
        <v>49</v>
      </c>
      <c r="G38936">
        <v>1368</v>
      </c>
      <c r="H38936" s="2" t="s">
        <v>50</v>
      </c>
      <c r="I38936" s="2" t="s">
        <v>66</v>
      </c>
      <c r="J38936" s="2" t="s">
        <v>110664</v>
      </c>
      <c r="K38936" s="2" t="s">
        <v>30</v>
      </c>
      <c r="L38936">
        <v>6409</v>
      </c>
      <c r="M38936" s="2" t="s">
        <v>52</v>
      </c>
      <c r="N38936" s="2" t="s">
        <v>31</v>
      </c>
      <c r="O38936" s="2" t="s">
        <v>42</v>
      </c>
      <c r="P38936" s="2" t="s">
        <v>54</v>
      </c>
      <c r="Q38936" s="2" t="s">
        <v>34</v>
      </c>
      <c r="R38936" s="2" t="s">
        <v>110665</v>
      </c>
      <c r="S38936" s="2" t="s">
        <v>110666</v>
      </c>
      <c r="T38936" s="2" t="s">
        <v>37</v>
      </c>
      <c r="U38936" s="2" t="s">
        <v>23525</v>
      </c>
      <c r="W38936" s="2" t="s">
        <v>30</v>
      </c>
      <c r="X38936" s="2" t="s">
        <v>59</v>
      </c>
      <c r="Y38936" s="2" t="s">
        <v>48</v>
      </c>
    </row>
    <row r="38937" spans="1:25" x14ac:dyDescent="0.3">
      <c r="A38937" s="1">
        <v>44821.244826388887</v>
      </c>
      <c r="B38937">
        <v>33212245237</v>
      </c>
      <c r="C38937">
        <v>53114195197</v>
      </c>
      <c r="D38937">
        <v>50961</v>
      </c>
      <c r="E38937">
        <v>63462</v>
      </c>
      <c r="F38937" s="2" t="s">
        <v>65</v>
      </c>
      <c r="G38937">
        <v>819</v>
      </c>
      <c r="H38937" s="2" t="s">
        <v>50</v>
      </c>
      <c r="I38937" s="2" t="s">
        <v>66</v>
      </c>
      <c r="J38937" s="2" t="s">
        <v>110667</v>
      </c>
      <c r="K38937" s="2" t="s">
        <v>30</v>
      </c>
      <c r="L38937">
        <v>6977</v>
      </c>
      <c r="M38937" s="2" t="s">
        <v>52</v>
      </c>
      <c r="N38937" s="2" t="s">
        <v>81</v>
      </c>
      <c r="O38937" s="2" t="s">
        <v>32</v>
      </c>
      <c r="P38937" s="2" t="s">
        <v>33</v>
      </c>
      <c r="Q38937" s="2" t="s">
        <v>34</v>
      </c>
      <c r="R38937" s="2" t="s">
        <v>110668</v>
      </c>
      <c r="S38937" s="2" t="s">
        <v>6713</v>
      </c>
      <c r="T38937" s="2" t="s">
        <v>57</v>
      </c>
      <c r="U38937" s="2" t="s">
        <v>800</v>
      </c>
      <c r="V38937">
        <v>91120189131</v>
      </c>
      <c r="W38937" s="2" t="s">
        <v>30</v>
      </c>
      <c r="X38937" s="2" t="s">
        <v>59</v>
      </c>
      <c r="Y38937" s="2" t="s">
        <v>48</v>
      </c>
    </row>
    <row r="38938" spans="1:25" x14ac:dyDescent="0.3">
      <c r="A38938" s="1">
        <v>44768.97314814815</v>
      </c>
      <c r="B38938">
        <v>128134129165</v>
      </c>
      <c r="C38938">
        <v>6819068208</v>
      </c>
      <c r="D38938">
        <v>21823</v>
      </c>
      <c r="E38938">
        <v>37694</v>
      </c>
      <c r="F38938" s="2" t="s">
        <v>49</v>
      </c>
      <c r="G38938">
        <v>1465</v>
      </c>
      <c r="H38938" s="2" t="s">
        <v>26</v>
      </c>
      <c r="I38938" s="2" t="s">
        <v>66</v>
      </c>
      <c r="J38938" s="2" t="s">
        <v>110669</v>
      </c>
      <c r="K38938" s="2" t="s">
        <v>29</v>
      </c>
      <c r="L38938">
        <v>3041</v>
      </c>
      <c r="M38938" s="2" t="s">
        <v>52</v>
      </c>
      <c r="N38938" s="2" t="s">
        <v>53</v>
      </c>
      <c r="O38938" s="2" t="s">
        <v>42</v>
      </c>
      <c r="P38938" s="2" t="s">
        <v>33</v>
      </c>
      <c r="Q38938" s="2" t="s">
        <v>76</v>
      </c>
      <c r="R38938" s="2" t="s">
        <v>110670</v>
      </c>
      <c r="S38938" s="2" t="s">
        <v>110671</v>
      </c>
      <c r="T38938" s="2" t="s">
        <v>46</v>
      </c>
      <c r="U38938" s="2" t="s">
        <v>37628</v>
      </c>
      <c r="W38938" s="2" t="s">
        <v>30</v>
      </c>
      <c r="X38938" s="2" t="s">
        <v>59</v>
      </c>
      <c r="Y38938" s="2" t="s">
        <v>40</v>
      </c>
    </row>
    <row r="38939" spans="1:25" x14ac:dyDescent="0.3">
      <c r="A38939" s="1">
        <v>44378.808032407411</v>
      </c>
      <c r="B38939">
        <v>12114821133</v>
      </c>
      <c r="C38939">
        <v>21219023339</v>
      </c>
      <c r="D38939">
        <v>59590</v>
      </c>
      <c r="E38939">
        <v>16503</v>
      </c>
      <c r="F38939" s="2" t="s">
        <v>25</v>
      </c>
      <c r="G38939">
        <v>905</v>
      </c>
      <c r="H38939" s="2" t="s">
        <v>50</v>
      </c>
      <c r="I38939" s="2" t="s">
        <v>27</v>
      </c>
      <c r="J38939" s="2" t="s">
        <v>110672</v>
      </c>
      <c r="K38939" s="2" t="s">
        <v>30</v>
      </c>
      <c r="L38939">
        <v>7389</v>
      </c>
      <c r="M38939" s="2" t="s">
        <v>52</v>
      </c>
      <c r="N38939" s="2" t="s">
        <v>81</v>
      </c>
      <c r="O38939" s="2" t="s">
        <v>32</v>
      </c>
      <c r="P38939" s="2" t="s">
        <v>33</v>
      </c>
      <c r="Q38939" s="2" t="s">
        <v>76</v>
      </c>
      <c r="R38939" s="2" t="s">
        <v>57204</v>
      </c>
      <c r="S38939" s="2" t="s">
        <v>2893</v>
      </c>
      <c r="T38939" s="2" t="s">
        <v>37</v>
      </c>
      <c r="U38939" s="2" t="s">
        <v>44452</v>
      </c>
      <c r="W38939" s="2" t="s">
        <v>30</v>
      </c>
      <c r="X38939" s="2" t="s">
        <v>30</v>
      </c>
      <c r="Y38939" s="2" t="s">
        <v>48</v>
      </c>
    </row>
    <row r="38940" spans="1:25" x14ac:dyDescent="0.3">
      <c r="A38940" s="1">
        <v>43867.192465277774</v>
      </c>
      <c r="B38940">
        <v>116211192</v>
      </c>
      <c r="C38940">
        <v>1525062234</v>
      </c>
      <c r="D38940">
        <v>16716</v>
      </c>
      <c r="E38940">
        <v>37836</v>
      </c>
      <c r="F38940" s="2" t="s">
        <v>65</v>
      </c>
      <c r="G38940">
        <v>1144</v>
      </c>
      <c r="H38940" s="2" t="s">
        <v>50</v>
      </c>
      <c r="I38940" s="2" t="s">
        <v>85</v>
      </c>
      <c r="J38940" s="2" t="s">
        <v>110673</v>
      </c>
      <c r="K38940" s="2" t="s">
        <v>29</v>
      </c>
      <c r="L38940">
        <v>6443</v>
      </c>
      <c r="M38940" s="2" t="s">
        <v>52</v>
      </c>
      <c r="N38940" s="2" t="s">
        <v>31</v>
      </c>
      <c r="O38940" s="2" t="s">
        <v>42</v>
      </c>
      <c r="P38940" s="2" t="s">
        <v>43</v>
      </c>
      <c r="Q38940" s="2" t="s">
        <v>34</v>
      </c>
      <c r="R38940" s="2" t="s">
        <v>110674</v>
      </c>
      <c r="S38940" s="2" t="s">
        <v>110675</v>
      </c>
      <c r="T38940" s="2" t="s">
        <v>46</v>
      </c>
      <c r="U38940" s="2" t="s">
        <v>4522</v>
      </c>
      <c r="V38940">
        <v>21311187121</v>
      </c>
      <c r="W38940" s="2" t="s">
        <v>39</v>
      </c>
      <c r="X38940" s="2" t="s">
        <v>30</v>
      </c>
      <c r="Y38940" s="2" t="s">
        <v>48</v>
      </c>
    </row>
    <row r="38941" spans="1:25" x14ac:dyDescent="0.3">
      <c r="A38941" s="1">
        <v>44996.102256944447</v>
      </c>
      <c r="B38941">
        <v>1891398991</v>
      </c>
      <c r="C38941">
        <v>767652151</v>
      </c>
      <c r="D38941">
        <v>43846</v>
      </c>
      <c r="E38941">
        <v>7246</v>
      </c>
      <c r="F38941" s="2" t="s">
        <v>49</v>
      </c>
      <c r="G38941">
        <v>660</v>
      </c>
      <c r="H38941" s="2" t="s">
        <v>50</v>
      </c>
      <c r="I38941" s="2" t="s">
        <v>27</v>
      </c>
      <c r="J38941" s="2" t="s">
        <v>110676</v>
      </c>
      <c r="K38941" s="2" t="s">
        <v>29</v>
      </c>
      <c r="L38941">
        <v>553</v>
      </c>
      <c r="M38941" s="2" t="s">
        <v>30</v>
      </c>
      <c r="N38941" s="2" t="s">
        <v>31</v>
      </c>
      <c r="O38941" s="2" t="s">
        <v>42</v>
      </c>
      <c r="P38941" s="2" t="s">
        <v>43</v>
      </c>
      <c r="Q38941" s="2" t="s">
        <v>76</v>
      </c>
      <c r="R38941" s="2" t="s">
        <v>110677</v>
      </c>
      <c r="S38941" s="2" t="s">
        <v>110678</v>
      </c>
      <c r="T38941" s="2" t="s">
        <v>46</v>
      </c>
      <c r="U38941" s="2" t="s">
        <v>7866</v>
      </c>
      <c r="V38941">
        <v>148102208200</v>
      </c>
      <c r="W38941" s="2" t="s">
        <v>39</v>
      </c>
      <c r="X38941" s="2" t="s">
        <v>59</v>
      </c>
      <c r="Y38941" s="2" t="s">
        <v>48</v>
      </c>
    </row>
    <row r="38942" spans="1:25" x14ac:dyDescent="0.3">
      <c r="A38942" s="1">
        <v>44772.509780092594</v>
      </c>
      <c r="B38942">
        <v>72202175155</v>
      </c>
      <c r="C38942">
        <v>9611223959</v>
      </c>
      <c r="D38942">
        <v>37956</v>
      </c>
      <c r="E38942">
        <v>42298</v>
      </c>
      <c r="F38942" s="2" t="s">
        <v>25</v>
      </c>
      <c r="G38942">
        <v>565</v>
      </c>
      <c r="H38942" s="2" t="s">
        <v>26</v>
      </c>
      <c r="I38942" s="2" t="s">
        <v>27</v>
      </c>
      <c r="J38942" s="2" t="s">
        <v>110679</v>
      </c>
      <c r="K38942" s="2" t="s">
        <v>30</v>
      </c>
      <c r="L38942">
        <v>8952</v>
      </c>
      <c r="M38942" s="2" t="s">
        <v>30</v>
      </c>
      <c r="N38942" s="2" t="s">
        <v>31</v>
      </c>
      <c r="O38942" s="2" t="s">
        <v>32</v>
      </c>
      <c r="P38942" s="2" t="s">
        <v>43</v>
      </c>
      <c r="Q38942" s="2" t="s">
        <v>61</v>
      </c>
      <c r="R38942" s="2" t="s">
        <v>110680</v>
      </c>
      <c r="S38942" s="2" t="s">
        <v>110681</v>
      </c>
      <c r="T38942" s="2" t="s">
        <v>37</v>
      </c>
      <c r="U38942" s="2" t="s">
        <v>11992</v>
      </c>
      <c r="V38942">
        <v>210502515</v>
      </c>
      <c r="W38942" s="2" t="s">
        <v>30</v>
      </c>
      <c r="X38942" s="2" t="s">
        <v>30</v>
      </c>
      <c r="Y38942" s="2" t="s">
        <v>48</v>
      </c>
    </row>
    <row r="38943" spans="1:25" x14ac:dyDescent="0.3">
      <c r="A38943" s="1">
        <v>45192.439618055556</v>
      </c>
      <c r="B38943">
        <v>113616762</v>
      </c>
      <c r="C38943">
        <v>2221123481</v>
      </c>
      <c r="D38943">
        <v>17221</v>
      </c>
      <c r="E38943">
        <v>7453</v>
      </c>
      <c r="F38943" s="2" t="s">
        <v>49</v>
      </c>
      <c r="G38943">
        <v>625</v>
      </c>
      <c r="H38943" s="2" t="s">
        <v>50</v>
      </c>
      <c r="I38943" s="2" t="s">
        <v>85</v>
      </c>
      <c r="J38943" s="2" t="s">
        <v>110682</v>
      </c>
      <c r="K38943" s="2" t="s">
        <v>29</v>
      </c>
      <c r="L38943">
        <v>6046</v>
      </c>
      <c r="M38943" s="2" t="s">
        <v>30</v>
      </c>
      <c r="N38943" s="2" t="s">
        <v>31</v>
      </c>
      <c r="O38943" s="2" t="s">
        <v>42</v>
      </c>
      <c r="P38943" s="2" t="s">
        <v>33</v>
      </c>
      <c r="Q38943" s="2" t="s">
        <v>34</v>
      </c>
      <c r="R38943" s="2" t="s">
        <v>110683</v>
      </c>
      <c r="S38943" s="2" t="s">
        <v>110684</v>
      </c>
      <c r="T38943" s="2" t="s">
        <v>37</v>
      </c>
      <c r="U38943" s="2" t="s">
        <v>2425</v>
      </c>
      <c r="V38943">
        <v>160235121171</v>
      </c>
      <c r="W38943" s="2" t="s">
        <v>39</v>
      </c>
      <c r="X38943" s="2" t="s">
        <v>30</v>
      </c>
      <c r="Y38943" s="2" t="s">
        <v>48</v>
      </c>
    </row>
    <row r="38944" spans="1:25" x14ac:dyDescent="0.3">
      <c r="A38944" s="1">
        <v>44584.780358796299</v>
      </c>
      <c r="B38944">
        <v>10917010229</v>
      </c>
      <c r="C38944">
        <v>2060707</v>
      </c>
      <c r="D38944">
        <v>39474</v>
      </c>
      <c r="E38944">
        <v>37545</v>
      </c>
      <c r="F38944" s="2" t="s">
        <v>65</v>
      </c>
      <c r="G38944">
        <v>364</v>
      </c>
      <c r="H38944" s="2" t="s">
        <v>26</v>
      </c>
      <c r="I38944" s="2" t="s">
        <v>66</v>
      </c>
      <c r="J38944" s="2" t="s">
        <v>110685</v>
      </c>
      <c r="K38944" s="2" t="s">
        <v>30</v>
      </c>
      <c r="L38944">
        <v>3594</v>
      </c>
      <c r="M38944" s="2" t="s">
        <v>52</v>
      </c>
      <c r="N38944" s="2" t="s">
        <v>31</v>
      </c>
      <c r="O38944" s="2" t="s">
        <v>42</v>
      </c>
      <c r="P38944" s="2" t="s">
        <v>33</v>
      </c>
      <c r="Q38944" s="2" t="s">
        <v>61</v>
      </c>
      <c r="R38944" s="2" t="s">
        <v>33827</v>
      </c>
      <c r="S38944" s="2" t="s">
        <v>110686</v>
      </c>
      <c r="T38944" s="2" t="s">
        <v>57</v>
      </c>
      <c r="U38944" s="2" t="s">
        <v>27231</v>
      </c>
      <c r="W38944" s="2" t="s">
        <v>39</v>
      </c>
      <c r="X38944" s="2" t="s">
        <v>59</v>
      </c>
      <c r="Y38944" s="2" t="s">
        <v>40</v>
      </c>
    </row>
    <row r="38945" spans="1:25" x14ac:dyDescent="0.3">
      <c r="A38945" s="1">
        <v>44991.184513888889</v>
      </c>
      <c r="B38945">
        <v>15914842135</v>
      </c>
      <c r="C38945">
        <v>137110116183</v>
      </c>
      <c r="D38945">
        <v>50719</v>
      </c>
      <c r="E38945">
        <v>1654</v>
      </c>
      <c r="F38945" s="2" t="s">
        <v>65</v>
      </c>
      <c r="G38945">
        <v>183</v>
      </c>
      <c r="H38945" s="2" t="s">
        <v>50</v>
      </c>
      <c r="I38945" s="2" t="s">
        <v>66</v>
      </c>
      <c r="J38945" s="2" t="s">
        <v>110687</v>
      </c>
      <c r="K38945" s="2" t="s">
        <v>30</v>
      </c>
      <c r="L38945">
        <v>6025</v>
      </c>
      <c r="M38945" s="2" t="s">
        <v>30</v>
      </c>
      <c r="N38945" s="2" t="s">
        <v>31</v>
      </c>
      <c r="O38945" s="2" t="s">
        <v>42</v>
      </c>
      <c r="P38945" s="2" t="s">
        <v>54</v>
      </c>
      <c r="Q38945" s="2" t="s">
        <v>61</v>
      </c>
      <c r="R38945" s="2" t="s">
        <v>110688</v>
      </c>
      <c r="S38945" s="2" t="s">
        <v>110689</v>
      </c>
      <c r="T38945" s="2" t="s">
        <v>57</v>
      </c>
      <c r="U38945" s="2" t="s">
        <v>5839</v>
      </c>
      <c r="W38945" s="2" t="s">
        <v>39</v>
      </c>
      <c r="X38945" s="2" t="s">
        <v>30</v>
      </c>
      <c r="Y38945" s="2" t="s">
        <v>40</v>
      </c>
    </row>
    <row r="38946" spans="1:25" x14ac:dyDescent="0.3">
      <c r="A38946" s="1">
        <v>44931.045902777776</v>
      </c>
      <c r="B38946">
        <v>6612423546</v>
      </c>
      <c r="C38946">
        <v>15225418095</v>
      </c>
      <c r="D38946">
        <v>35448</v>
      </c>
      <c r="E38946">
        <v>17289</v>
      </c>
      <c r="F38946" s="2" t="s">
        <v>65</v>
      </c>
      <c r="G38946">
        <v>498</v>
      </c>
      <c r="H38946" s="2" t="s">
        <v>26</v>
      </c>
      <c r="I38946" s="2" t="s">
        <v>85</v>
      </c>
      <c r="J38946" s="2" t="s">
        <v>110690</v>
      </c>
      <c r="K38946" s="2" t="s">
        <v>29</v>
      </c>
      <c r="L38946">
        <v>3289</v>
      </c>
      <c r="M38946" s="2" t="s">
        <v>52</v>
      </c>
      <c r="N38946" s="2" t="s">
        <v>53</v>
      </c>
      <c r="O38946" s="2" t="s">
        <v>32</v>
      </c>
      <c r="P38946" s="2" t="s">
        <v>54</v>
      </c>
      <c r="Q38946" s="2" t="s">
        <v>76</v>
      </c>
      <c r="R38946" s="2" t="s">
        <v>110691</v>
      </c>
      <c r="S38946" s="2" t="s">
        <v>110692</v>
      </c>
      <c r="T38946" s="2" t="s">
        <v>57</v>
      </c>
      <c r="U38946" s="2" t="s">
        <v>4720</v>
      </c>
      <c r="V38946">
        <v>77101657</v>
      </c>
      <c r="W38946" s="2" t="s">
        <v>30</v>
      </c>
      <c r="X38946" s="2" t="s">
        <v>59</v>
      </c>
      <c r="Y38946" s="2" t="s">
        <v>48</v>
      </c>
    </row>
    <row r="38947" spans="1:25" x14ac:dyDescent="0.3">
      <c r="A38947" s="1">
        <v>44812.219768518517</v>
      </c>
      <c r="B38947">
        <v>182237175187</v>
      </c>
      <c r="C38947">
        <v>251620252</v>
      </c>
      <c r="D38947">
        <v>13273</v>
      </c>
      <c r="E38947">
        <v>3790</v>
      </c>
      <c r="F38947" s="2" t="s">
        <v>25</v>
      </c>
      <c r="G38947">
        <v>1143</v>
      </c>
      <c r="H38947" s="2" t="s">
        <v>26</v>
      </c>
      <c r="I38947" s="2" t="s">
        <v>27</v>
      </c>
      <c r="J38947" s="2" t="s">
        <v>110693</v>
      </c>
      <c r="K38947" s="2" t="s">
        <v>29</v>
      </c>
      <c r="L38947">
        <v>1769</v>
      </c>
      <c r="M38947" s="2" t="s">
        <v>30</v>
      </c>
      <c r="N38947" s="2" t="s">
        <v>31</v>
      </c>
      <c r="O38947" s="2" t="s">
        <v>42</v>
      </c>
      <c r="P38947" s="2" t="s">
        <v>43</v>
      </c>
      <c r="Q38947" s="2" t="s">
        <v>34</v>
      </c>
      <c r="R38947" s="2" t="s">
        <v>110694</v>
      </c>
      <c r="S38947" s="2" t="s">
        <v>110695</v>
      </c>
      <c r="T38947" s="2" t="s">
        <v>57</v>
      </c>
      <c r="U38947" s="2" t="s">
        <v>26890</v>
      </c>
      <c r="V38947">
        <v>223223155128</v>
      </c>
      <c r="W38947" s="2" t="s">
        <v>30</v>
      </c>
      <c r="X38947" s="2" t="s">
        <v>59</v>
      </c>
      <c r="Y38947" s="2" t="s">
        <v>40</v>
      </c>
    </row>
    <row r="38948" spans="1:25" x14ac:dyDescent="0.3">
      <c r="A38948" s="1">
        <v>44847.215243055558</v>
      </c>
      <c r="B38948">
        <v>1303223877</v>
      </c>
      <c r="C38948">
        <v>122111162109</v>
      </c>
      <c r="D38948">
        <v>13003</v>
      </c>
      <c r="E38948">
        <v>26743</v>
      </c>
      <c r="F38948" s="2" t="s">
        <v>49</v>
      </c>
      <c r="G38948">
        <v>746</v>
      </c>
      <c r="H38948" s="2" t="s">
        <v>50</v>
      </c>
      <c r="I38948" s="2" t="s">
        <v>85</v>
      </c>
      <c r="J38948" s="2" t="s">
        <v>110696</v>
      </c>
      <c r="K38948" s="2" t="s">
        <v>30</v>
      </c>
      <c r="L38948">
        <v>4415</v>
      </c>
      <c r="M38948" s="2" t="s">
        <v>52</v>
      </c>
      <c r="N38948" s="2" t="s">
        <v>31</v>
      </c>
      <c r="O38948" s="2" t="s">
        <v>42</v>
      </c>
      <c r="P38948" s="2" t="s">
        <v>54</v>
      </c>
      <c r="Q38948" s="2" t="s">
        <v>76</v>
      </c>
      <c r="R38948" s="2" t="s">
        <v>6552</v>
      </c>
      <c r="S38948" s="2" t="s">
        <v>110697</v>
      </c>
      <c r="T38948" s="2" t="s">
        <v>57</v>
      </c>
      <c r="U38948" s="2" t="s">
        <v>19605</v>
      </c>
      <c r="V38948">
        <v>8622919294</v>
      </c>
      <c r="W38948" s="2" t="s">
        <v>30</v>
      </c>
      <c r="X38948" s="2" t="s">
        <v>30</v>
      </c>
      <c r="Y38948" s="2" t="s">
        <v>48</v>
      </c>
    </row>
    <row r="38949" spans="1:25" x14ac:dyDescent="0.3">
      <c r="A38949" s="1">
        <v>44229.356145833335</v>
      </c>
      <c r="B38949">
        <v>114241182136</v>
      </c>
      <c r="C38949">
        <v>145127848</v>
      </c>
      <c r="D38949">
        <v>62103</v>
      </c>
      <c r="E38949">
        <v>9697</v>
      </c>
      <c r="F38949" s="2" t="s">
        <v>49</v>
      </c>
      <c r="G38949">
        <v>185</v>
      </c>
      <c r="H38949" s="2" t="s">
        <v>26</v>
      </c>
      <c r="I38949" s="2" t="s">
        <v>66</v>
      </c>
      <c r="J38949" s="2" t="s">
        <v>110698</v>
      </c>
      <c r="K38949" s="2" t="s">
        <v>29</v>
      </c>
      <c r="L38949">
        <v>6009</v>
      </c>
      <c r="M38949" s="2" t="s">
        <v>30</v>
      </c>
      <c r="N38949" s="2" t="s">
        <v>53</v>
      </c>
      <c r="O38949" s="2" t="s">
        <v>32</v>
      </c>
      <c r="P38949" s="2" t="s">
        <v>33</v>
      </c>
      <c r="Q38949" s="2" t="s">
        <v>61</v>
      </c>
      <c r="R38949" s="2" t="s">
        <v>33475</v>
      </c>
      <c r="S38949" s="2" t="s">
        <v>110699</v>
      </c>
      <c r="T38949" s="2" t="s">
        <v>37</v>
      </c>
      <c r="U38949" s="2" t="s">
        <v>18166</v>
      </c>
      <c r="V38949">
        <v>203214199137</v>
      </c>
      <c r="W38949" s="2" t="s">
        <v>30</v>
      </c>
      <c r="X38949" s="2" t="s">
        <v>30</v>
      </c>
      <c r="Y38949" s="2" t="s">
        <v>40</v>
      </c>
    </row>
    <row r="38950" spans="1:25" x14ac:dyDescent="0.3">
      <c r="A38950" s="1">
        <v>45159.429375</v>
      </c>
      <c r="B38950">
        <v>17694244247</v>
      </c>
      <c r="C38950">
        <v>7175158170</v>
      </c>
      <c r="D38950">
        <v>16798</v>
      </c>
      <c r="E38950">
        <v>64017</v>
      </c>
      <c r="F38950" s="2" t="s">
        <v>25</v>
      </c>
      <c r="G38950">
        <v>1499</v>
      </c>
      <c r="H38950" s="2" t="s">
        <v>50</v>
      </c>
      <c r="I38950" s="2" t="s">
        <v>85</v>
      </c>
      <c r="J38950" s="2" t="s">
        <v>110700</v>
      </c>
      <c r="K38950" s="2" t="s">
        <v>30</v>
      </c>
      <c r="L38950">
        <v>612</v>
      </c>
      <c r="M38950" s="2" t="s">
        <v>30</v>
      </c>
      <c r="N38950" s="2" t="s">
        <v>81</v>
      </c>
      <c r="O38950" s="2" t="s">
        <v>42</v>
      </c>
      <c r="P38950" s="2" t="s">
        <v>33</v>
      </c>
      <c r="Q38950" s="2" t="s">
        <v>61</v>
      </c>
      <c r="R38950" s="2" t="s">
        <v>110701</v>
      </c>
      <c r="S38950" s="2" t="s">
        <v>33197</v>
      </c>
      <c r="T38950" s="2" t="s">
        <v>46</v>
      </c>
      <c r="U38950" s="2" t="s">
        <v>5071</v>
      </c>
      <c r="V38950">
        <v>10510512135</v>
      </c>
      <c r="W38950" s="2" t="s">
        <v>39</v>
      </c>
      <c r="X38950" s="2" t="s">
        <v>30</v>
      </c>
      <c r="Y38950" s="2" t="s">
        <v>40</v>
      </c>
    </row>
    <row r="38951" spans="1:25" x14ac:dyDescent="0.3">
      <c r="A38951" s="1">
        <v>44705.353715277779</v>
      </c>
      <c r="B38951">
        <v>73102093</v>
      </c>
      <c r="C38951">
        <v>18426201140</v>
      </c>
      <c r="D38951">
        <v>7120</v>
      </c>
      <c r="E38951">
        <v>11047</v>
      </c>
      <c r="F38951" s="2" t="s">
        <v>65</v>
      </c>
      <c r="G38951">
        <v>1046</v>
      </c>
      <c r="H38951" s="2" t="s">
        <v>50</v>
      </c>
      <c r="I38951" s="2" t="s">
        <v>66</v>
      </c>
      <c r="J38951" s="2" t="s">
        <v>110702</v>
      </c>
      <c r="K38951" s="2" t="s">
        <v>29</v>
      </c>
      <c r="L38951">
        <v>3842</v>
      </c>
      <c r="M38951" s="2" t="s">
        <v>52</v>
      </c>
      <c r="N38951" s="2" t="s">
        <v>53</v>
      </c>
      <c r="O38951" s="2" t="s">
        <v>42</v>
      </c>
      <c r="P38951" s="2" t="s">
        <v>54</v>
      </c>
      <c r="Q38951" s="2" t="s">
        <v>34</v>
      </c>
      <c r="R38951" s="2" t="s">
        <v>62903</v>
      </c>
      <c r="S38951" s="2" t="s">
        <v>110703</v>
      </c>
      <c r="T38951" s="2" t="s">
        <v>46</v>
      </c>
      <c r="U38951" s="2" t="s">
        <v>110704</v>
      </c>
      <c r="V38951">
        <v>22122491136</v>
      </c>
      <c r="W38951" s="2" t="s">
        <v>39</v>
      </c>
      <c r="X38951" s="2" t="s">
        <v>59</v>
      </c>
      <c r="Y38951" s="2" t="s">
        <v>48</v>
      </c>
    </row>
    <row r="38952" spans="1:25" x14ac:dyDescent="0.3">
      <c r="A38952" s="1">
        <v>44618.319710648146</v>
      </c>
      <c r="B38952">
        <v>1156246248</v>
      </c>
      <c r="C38952">
        <v>2024913923</v>
      </c>
      <c r="D38952">
        <v>49902</v>
      </c>
      <c r="E38952">
        <v>62947</v>
      </c>
      <c r="F38952" s="2" t="s">
        <v>25</v>
      </c>
      <c r="G38952">
        <v>825</v>
      </c>
      <c r="H38952" s="2" t="s">
        <v>50</v>
      </c>
      <c r="I38952" s="2" t="s">
        <v>27</v>
      </c>
      <c r="J38952" s="2" t="s">
        <v>110705</v>
      </c>
      <c r="K38952" s="2" t="s">
        <v>30</v>
      </c>
      <c r="L38952">
        <v>1912</v>
      </c>
      <c r="M38952" s="2" t="s">
        <v>30</v>
      </c>
      <c r="N38952" s="2" t="s">
        <v>53</v>
      </c>
      <c r="O38952" s="2" t="s">
        <v>42</v>
      </c>
      <c r="P38952" s="2" t="s">
        <v>54</v>
      </c>
      <c r="Q38952" s="2" t="s">
        <v>34</v>
      </c>
      <c r="R38952" s="2" t="s">
        <v>25593</v>
      </c>
      <c r="S38952" s="2" t="s">
        <v>110706</v>
      </c>
      <c r="T38952" s="2" t="s">
        <v>46</v>
      </c>
      <c r="U38952" s="2" t="s">
        <v>44693</v>
      </c>
      <c r="W38952" s="2" t="s">
        <v>30</v>
      </c>
      <c r="X38952" s="2" t="s">
        <v>30</v>
      </c>
      <c r="Y38952" s="2" t="s">
        <v>40</v>
      </c>
    </row>
    <row r="38953" spans="1:25" x14ac:dyDescent="0.3">
      <c r="A38953" s="1">
        <v>44769.621655092589</v>
      </c>
      <c r="B38953">
        <v>17314722553</v>
      </c>
      <c r="C38953">
        <v>491778126</v>
      </c>
      <c r="D38953">
        <v>25203</v>
      </c>
      <c r="E38953">
        <v>24912</v>
      </c>
      <c r="F38953" s="2" t="s">
        <v>25</v>
      </c>
      <c r="G38953">
        <v>1124</v>
      </c>
      <c r="H38953" s="2" t="s">
        <v>50</v>
      </c>
      <c r="I38953" s="2" t="s">
        <v>27</v>
      </c>
      <c r="J38953" s="2" t="s">
        <v>110707</v>
      </c>
      <c r="K38953" s="2" t="s">
        <v>30</v>
      </c>
      <c r="L38953">
        <v>7611</v>
      </c>
      <c r="M38953" s="2" t="s">
        <v>30</v>
      </c>
      <c r="N38953" s="2" t="s">
        <v>81</v>
      </c>
      <c r="O38953" s="2" t="s">
        <v>32</v>
      </c>
      <c r="P38953" s="2" t="s">
        <v>54</v>
      </c>
      <c r="Q38953" s="2" t="s">
        <v>61</v>
      </c>
      <c r="R38953" s="2" t="s">
        <v>110708</v>
      </c>
      <c r="S38953" s="2" t="s">
        <v>110709</v>
      </c>
      <c r="T38953" s="2" t="s">
        <v>37</v>
      </c>
      <c r="U38953" s="2" t="s">
        <v>23799</v>
      </c>
      <c r="W38953" s="2" t="s">
        <v>39</v>
      </c>
      <c r="X38953" s="2" t="s">
        <v>59</v>
      </c>
      <c r="Y38953" s="2" t="s">
        <v>48</v>
      </c>
    </row>
    <row r="38954" spans="1:25" x14ac:dyDescent="0.3">
      <c r="A38954" s="1">
        <v>43895.611944444441</v>
      </c>
      <c r="B38954">
        <v>6212325438</v>
      </c>
      <c r="C38954">
        <v>21537204221</v>
      </c>
      <c r="D38954">
        <v>64736</v>
      </c>
      <c r="E38954">
        <v>61420</v>
      </c>
      <c r="F38954" s="2" t="s">
        <v>65</v>
      </c>
      <c r="G38954">
        <v>1074</v>
      </c>
      <c r="H38954" s="2" t="s">
        <v>26</v>
      </c>
      <c r="I38954" s="2" t="s">
        <v>85</v>
      </c>
      <c r="J38954" s="2" t="s">
        <v>110710</v>
      </c>
      <c r="K38954" s="2" t="s">
        <v>29</v>
      </c>
      <c r="L38954">
        <v>703</v>
      </c>
      <c r="M38954" s="2" t="s">
        <v>52</v>
      </c>
      <c r="N38954" s="2" t="s">
        <v>31</v>
      </c>
      <c r="O38954" s="2" t="s">
        <v>42</v>
      </c>
      <c r="P38954" s="2" t="s">
        <v>54</v>
      </c>
      <c r="Q38954" s="2" t="s">
        <v>61</v>
      </c>
      <c r="R38954" s="2" t="s">
        <v>110711</v>
      </c>
      <c r="S38954" s="2" t="s">
        <v>643</v>
      </c>
      <c r="T38954" s="2" t="s">
        <v>37</v>
      </c>
      <c r="U38954" s="2" t="s">
        <v>45348</v>
      </c>
      <c r="W38954" s="2" t="s">
        <v>30</v>
      </c>
      <c r="X38954" s="2" t="s">
        <v>30</v>
      </c>
      <c r="Y38954" s="2" t="s">
        <v>48</v>
      </c>
    </row>
    <row r="38955" spans="1:25" x14ac:dyDescent="0.3">
      <c r="A38955" s="1">
        <v>44350.846909722219</v>
      </c>
      <c r="B38955">
        <v>7148220254</v>
      </c>
      <c r="C38955">
        <v>34117127165</v>
      </c>
      <c r="D38955">
        <v>27087</v>
      </c>
      <c r="E38955">
        <v>8466</v>
      </c>
      <c r="F38955" s="2" t="s">
        <v>49</v>
      </c>
      <c r="G38955">
        <v>1059</v>
      </c>
      <c r="H38955" s="2" t="s">
        <v>26</v>
      </c>
      <c r="I38955" s="2" t="s">
        <v>66</v>
      </c>
      <c r="J38955" s="2" t="s">
        <v>110712</v>
      </c>
      <c r="K38955" s="2" t="s">
        <v>29</v>
      </c>
      <c r="L38955">
        <v>5746</v>
      </c>
      <c r="M38955" s="2" t="s">
        <v>52</v>
      </c>
      <c r="N38955" s="2" t="s">
        <v>53</v>
      </c>
      <c r="O38955" s="2" t="s">
        <v>42</v>
      </c>
      <c r="P38955" s="2" t="s">
        <v>54</v>
      </c>
      <c r="Q38955" s="2" t="s">
        <v>76</v>
      </c>
      <c r="R38955" s="2" t="s">
        <v>3385</v>
      </c>
      <c r="S38955" s="2" t="s">
        <v>110713</v>
      </c>
      <c r="T38955" s="2" t="s">
        <v>46</v>
      </c>
      <c r="U38955" s="2" t="s">
        <v>47916</v>
      </c>
      <c r="V38955">
        <v>22326202221</v>
      </c>
      <c r="W38955" s="2" t="s">
        <v>30</v>
      </c>
      <c r="X38955" s="2" t="s">
        <v>59</v>
      </c>
      <c r="Y38955" s="2" t="s">
        <v>48</v>
      </c>
    </row>
    <row r="38956" spans="1:25" x14ac:dyDescent="0.3">
      <c r="A38956" s="1">
        <v>44186.627152777779</v>
      </c>
      <c r="B38956">
        <v>877217362</v>
      </c>
      <c r="C38956">
        <v>219248173185</v>
      </c>
      <c r="D38956">
        <v>4635</v>
      </c>
      <c r="E38956">
        <v>9215</v>
      </c>
      <c r="F38956" s="2" t="s">
        <v>25</v>
      </c>
      <c r="G38956">
        <v>546</v>
      </c>
      <c r="H38956" s="2" t="s">
        <v>50</v>
      </c>
      <c r="I38956" s="2" t="s">
        <v>27</v>
      </c>
      <c r="J38956" s="2" t="s">
        <v>110714</v>
      </c>
      <c r="K38956" s="2" t="s">
        <v>30</v>
      </c>
      <c r="L38956">
        <v>7274</v>
      </c>
      <c r="M38956" s="2" t="s">
        <v>52</v>
      </c>
      <c r="N38956" s="2" t="s">
        <v>81</v>
      </c>
      <c r="O38956" s="2" t="s">
        <v>32</v>
      </c>
      <c r="P38956" s="2" t="s">
        <v>33</v>
      </c>
      <c r="Q38956" s="2" t="s">
        <v>76</v>
      </c>
      <c r="R38956" s="2" t="s">
        <v>110715</v>
      </c>
      <c r="S38956" s="2" t="s">
        <v>110716</v>
      </c>
      <c r="T38956" s="2" t="s">
        <v>37</v>
      </c>
      <c r="U38956" s="2" t="s">
        <v>7275</v>
      </c>
      <c r="V38956">
        <v>8213219827</v>
      </c>
      <c r="W38956" s="2" t="s">
        <v>39</v>
      </c>
      <c r="X38956" s="2" t="s">
        <v>59</v>
      </c>
      <c r="Y38956" s="2" t="s">
        <v>48</v>
      </c>
    </row>
    <row r="38957" spans="1:25" x14ac:dyDescent="0.3">
      <c r="A38957" s="1">
        <v>44763.105069444442</v>
      </c>
      <c r="B38957">
        <v>174621932</v>
      </c>
      <c r="C38957">
        <v>1032321199</v>
      </c>
      <c r="D38957">
        <v>60957</v>
      </c>
      <c r="E38957">
        <v>61323</v>
      </c>
      <c r="F38957" s="2" t="s">
        <v>25</v>
      </c>
      <c r="G38957">
        <v>606</v>
      </c>
      <c r="H38957" s="2" t="s">
        <v>26</v>
      </c>
      <c r="I38957" s="2" t="s">
        <v>66</v>
      </c>
      <c r="J38957" s="2" t="s">
        <v>110717</v>
      </c>
      <c r="K38957" s="2" t="s">
        <v>29</v>
      </c>
      <c r="L38957">
        <v>1905</v>
      </c>
      <c r="M38957" s="2" t="s">
        <v>30</v>
      </c>
      <c r="N38957" s="2" t="s">
        <v>53</v>
      </c>
      <c r="O38957" s="2" t="s">
        <v>42</v>
      </c>
      <c r="P38957" s="2" t="s">
        <v>43</v>
      </c>
      <c r="Q38957" s="2" t="s">
        <v>61</v>
      </c>
      <c r="R38957" s="2" t="s">
        <v>110718</v>
      </c>
      <c r="S38957" s="2" t="s">
        <v>2447</v>
      </c>
      <c r="T38957" s="2" t="s">
        <v>37</v>
      </c>
      <c r="U38957" s="2" t="s">
        <v>9110</v>
      </c>
      <c r="W38957" s="2" t="s">
        <v>30</v>
      </c>
      <c r="X38957" s="2" t="s">
        <v>30</v>
      </c>
      <c r="Y38957" s="2" t="s">
        <v>40</v>
      </c>
    </row>
    <row r="38958" spans="1:25" x14ac:dyDescent="0.3">
      <c r="A38958" s="1">
        <v>44237.276192129626</v>
      </c>
      <c r="B38958">
        <v>24214180166</v>
      </c>
      <c r="C38958">
        <v>3516783135</v>
      </c>
      <c r="D38958">
        <v>40710</v>
      </c>
      <c r="E38958">
        <v>4449</v>
      </c>
      <c r="F38958" s="2" t="s">
        <v>65</v>
      </c>
      <c r="G38958">
        <v>775</v>
      </c>
      <c r="H38958" s="2" t="s">
        <v>50</v>
      </c>
      <c r="I38958" s="2" t="s">
        <v>85</v>
      </c>
      <c r="J38958" s="2" t="s">
        <v>110719</v>
      </c>
      <c r="K38958" s="2" t="s">
        <v>29</v>
      </c>
      <c r="L38958">
        <v>2792</v>
      </c>
      <c r="M38958" s="2" t="s">
        <v>30</v>
      </c>
      <c r="N38958" s="2" t="s">
        <v>53</v>
      </c>
      <c r="O38958" s="2" t="s">
        <v>32</v>
      </c>
      <c r="P38958" s="2" t="s">
        <v>43</v>
      </c>
      <c r="Q38958" s="2" t="s">
        <v>76</v>
      </c>
      <c r="R38958" s="2" t="s">
        <v>110720</v>
      </c>
      <c r="S38958" s="2" t="s">
        <v>110721</v>
      </c>
      <c r="T38958" s="2" t="s">
        <v>57</v>
      </c>
      <c r="U38958" s="2" t="s">
        <v>17883</v>
      </c>
      <c r="V38958">
        <v>4118922152</v>
      </c>
      <c r="W38958" s="2" t="s">
        <v>30</v>
      </c>
      <c r="X38958" s="2" t="s">
        <v>30</v>
      </c>
      <c r="Y38958" s="2" t="s">
        <v>48</v>
      </c>
    </row>
    <row r="38959" spans="1:25" x14ac:dyDescent="0.3">
      <c r="A38959" s="1">
        <v>43850.939687500002</v>
      </c>
      <c r="B38959">
        <v>1424612187</v>
      </c>
      <c r="C38959">
        <v>1936173198</v>
      </c>
      <c r="D38959">
        <v>60565</v>
      </c>
      <c r="E38959">
        <v>18316</v>
      </c>
      <c r="F38959" s="2" t="s">
        <v>49</v>
      </c>
      <c r="G38959">
        <v>1149</v>
      </c>
      <c r="H38959" s="2" t="s">
        <v>26</v>
      </c>
      <c r="I38959" s="2" t="s">
        <v>85</v>
      </c>
      <c r="J38959" s="2" t="s">
        <v>110722</v>
      </c>
      <c r="K38959" s="2" t="s">
        <v>30</v>
      </c>
      <c r="L38959">
        <v>505</v>
      </c>
      <c r="M38959" s="2" t="s">
        <v>52</v>
      </c>
      <c r="N38959" s="2" t="s">
        <v>31</v>
      </c>
      <c r="O38959" s="2" t="s">
        <v>42</v>
      </c>
      <c r="P38959" s="2" t="s">
        <v>33</v>
      </c>
      <c r="Q38959" s="2" t="s">
        <v>34</v>
      </c>
      <c r="R38959" s="2" t="s">
        <v>110723</v>
      </c>
      <c r="S38959" s="2" t="s">
        <v>110724</v>
      </c>
      <c r="T38959" s="2" t="s">
        <v>57</v>
      </c>
      <c r="U38959" s="2" t="s">
        <v>73855</v>
      </c>
      <c r="W38959" s="2" t="s">
        <v>30</v>
      </c>
      <c r="X38959" s="2" t="s">
        <v>59</v>
      </c>
      <c r="Y38959" s="2" t="s">
        <v>40</v>
      </c>
    </row>
    <row r="38960" spans="1:25" x14ac:dyDescent="0.3">
      <c r="A38960" s="1">
        <v>44512.597002314818</v>
      </c>
      <c r="B38960">
        <v>571527171</v>
      </c>
      <c r="C38960">
        <v>159140230137</v>
      </c>
      <c r="D38960">
        <v>54507</v>
      </c>
      <c r="E38960">
        <v>25672</v>
      </c>
      <c r="F38960" s="2" t="s">
        <v>65</v>
      </c>
      <c r="G38960">
        <v>1472</v>
      </c>
      <c r="H38960" s="2" t="s">
        <v>26</v>
      </c>
      <c r="I38960" s="2" t="s">
        <v>85</v>
      </c>
      <c r="J38960" s="2" t="s">
        <v>110725</v>
      </c>
      <c r="K38960" s="2" t="s">
        <v>29</v>
      </c>
      <c r="L38960">
        <v>640</v>
      </c>
      <c r="M38960" s="2" t="s">
        <v>30</v>
      </c>
      <c r="N38960" s="2" t="s">
        <v>53</v>
      </c>
      <c r="O38960" s="2" t="s">
        <v>32</v>
      </c>
      <c r="P38960" s="2" t="s">
        <v>33</v>
      </c>
      <c r="Q38960" s="2" t="s">
        <v>34</v>
      </c>
      <c r="R38960" s="2" t="s">
        <v>110726</v>
      </c>
      <c r="S38960" s="2" t="s">
        <v>110727</v>
      </c>
      <c r="T38960" s="2" t="s">
        <v>37</v>
      </c>
      <c r="U38960" s="2" t="s">
        <v>46239</v>
      </c>
      <c r="W38960" s="2" t="s">
        <v>39</v>
      </c>
      <c r="X38960" s="2" t="s">
        <v>59</v>
      </c>
      <c r="Y38960" s="2" t="s">
        <v>48</v>
      </c>
    </row>
    <row r="38961" spans="1:25" x14ac:dyDescent="0.3">
      <c r="A38961" s="1">
        <v>44670.029814814814</v>
      </c>
      <c r="B38961">
        <v>16210389157</v>
      </c>
      <c r="C38961">
        <v>584016120</v>
      </c>
      <c r="D38961">
        <v>37181</v>
      </c>
      <c r="E38961">
        <v>59501</v>
      </c>
      <c r="F38961" s="2" t="s">
        <v>49</v>
      </c>
      <c r="G38961">
        <v>1323</v>
      </c>
      <c r="H38961" s="2" t="s">
        <v>50</v>
      </c>
      <c r="I38961" s="2" t="s">
        <v>27</v>
      </c>
      <c r="J38961" s="2" t="s">
        <v>110728</v>
      </c>
      <c r="K38961" s="2" t="s">
        <v>29</v>
      </c>
      <c r="L38961">
        <v>444</v>
      </c>
      <c r="M38961" s="2" t="s">
        <v>52</v>
      </c>
      <c r="N38961" s="2" t="s">
        <v>53</v>
      </c>
      <c r="O38961" s="2" t="s">
        <v>42</v>
      </c>
      <c r="P38961" s="2" t="s">
        <v>54</v>
      </c>
      <c r="Q38961" s="2" t="s">
        <v>61</v>
      </c>
      <c r="R38961" s="2" t="s">
        <v>110729</v>
      </c>
      <c r="S38961" s="2" t="s">
        <v>10403</v>
      </c>
      <c r="T38961" s="2" t="s">
        <v>46</v>
      </c>
      <c r="U38961" s="2" t="s">
        <v>3196</v>
      </c>
      <c r="V38961">
        <v>2071784132</v>
      </c>
      <c r="W38961" s="2" t="s">
        <v>30</v>
      </c>
      <c r="X38961" s="2" t="s">
        <v>30</v>
      </c>
      <c r="Y38961" s="2" t="s">
        <v>48</v>
      </c>
    </row>
    <row r="38962" spans="1:25" x14ac:dyDescent="0.3">
      <c r="A38962" s="1">
        <v>44671.917997685188</v>
      </c>
      <c r="B38962">
        <v>942699149</v>
      </c>
      <c r="C38962">
        <v>19873767</v>
      </c>
      <c r="D38962">
        <v>63275</v>
      </c>
      <c r="E38962">
        <v>15795</v>
      </c>
      <c r="F38962" s="2" t="s">
        <v>65</v>
      </c>
      <c r="G38962">
        <v>224</v>
      </c>
      <c r="H38962" s="2" t="s">
        <v>50</v>
      </c>
      <c r="I38962" s="2" t="s">
        <v>27</v>
      </c>
      <c r="J38962" s="2" t="s">
        <v>110730</v>
      </c>
      <c r="K38962" s="2" t="s">
        <v>30</v>
      </c>
      <c r="L38962">
        <v>107</v>
      </c>
      <c r="M38962" s="2" t="s">
        <v>30</v>
      </c>
      <c r="N38962" s="2" t="s">
        <v>31</v>
      </c>
      <c r="O38962" s="2" t="s">
        <v>42</v>
      </c>
      <c r="P38962" s="2" t="s">
        <v>54</v>
      </c>
      <c r="Q38962" s="2" t="s">
        <v>34</v>
      </c>
      <c r="R38962" s="2" t="s">
        <v>54853</v>
      </c>
      <c r="S38962" s="2" t="s">
        <v>110731</v>
      </c>
      <c r="T38962" s="2" t="s">
        <v>57</v>
      </c>
      <c r="U38962" s="2" t="s">
        <v>21853</v>
      </c>
      <c r="W38962" s="2" t="s">
        <v>39</v>
      </c>
      <c r="X38962" s="2" t="s">
        <v>59</v>
      </c>
      <c r="Y38962" s="2" t="s">
        <v>48</v>
      </c>
    </row>
    <row r="38963" spans="1:25" x14ac:dyDescent="0.3">
      <c r="A38963" s="1">
        <v>44404.303668981483</v>
      </c>
      <c r="B38963">
        <v>10214216193</v>
      </c>
      <c r="C38963">
        <v>3253204141</v>
      </c>
      <c r="D38963">
        <v>10140</v>
      </c>
      <c r="E38963">
        <v>65270</v>
      </c>
      <c r="F38963" s="2" t="s">
        <v>65</v>
      </c>
      <c r="G38963">
        <v>767</v>
      </c>
      <c r="H38963" s="2" t="s">
        <v>50</v>
      </c>
      <c r="I38963" s="2" t="s">
        <v>27</v>
      </c>
      <c r="J38963" s="2" t="s">
        <v>110732</v>
      </c>
      <c r="K38963" s="2" t="s">
        <v>30</v>
      </c>
      <c r="L38963">
        <v>7568</v>
      </c>
      <c r="M38963" s="2" t="s">
        <v>30</v>
      </c>
      <c r="N38963" s="2" t="s">
        <v>81</v>
      </c>
      <c r="O38963" s="2" t="s">
        <v>42</v>
      </c>
      <c r="P38963" s="2" t="s">
        <v>54</v>
      </c>
      <c r="Q38963" s="2" t="s">
        <v>34</v>
      </c>
      <c r="R38963" s="2" t="s">
        <v>21457</v>
      </c>
      <c r="S38963" s="2" t="s">
        <v>3715</v>
      </c>
      <c r="T38963" s="2" t="s">
        <v>57</v>
      </c>
      <c r="U38963" s="2" t="s">
        <v>1814</v>
      </c>
      <c r="W38963" s="2" t="s">
        <v>39</v>
      </c>
      <c r="X38963" s="2" t="s">
        <v>59</v>
      </c>
      <c r="Y38963" s="2" t="s">
        <v>48</v>
      </c>
    </row>
    <row r="38964" spans="1:25" x14ac:dyDescent="0.3">
      <c r="A38964" s="1">
        <v>43948.885023148148</v>
      </c>
      <c r="B38964">
        <v>345227123</v>
      </c>
      <c r="C38964">
        <v>21518341137</v>
      </c>
      <c r="D38964">
        <v>11030</v>
      </c>
      <c r="E38964">
        <v>27978</v>
      </c>
      <c r="F38964" s="2" t="s">
        <v>49</v>
      </c>
      <c r="G38964">
        <v>1341</v>
      </c>
      <c r="H38964" s="2" t="s">
        <v>50</v>
      </c>
      <c r="I38964" s="2" t="s">
        <v>66</v>
      </c>
      <c r="J38964" s="2" t="s">
        <v>110733</v>
      </c>
      <c r="K38964" s="2" t="s">
        <v>29</v>
      </c>
      <c r="L38964">
        <v>2831</v>
      </c>
      <c r="M38964" s="2" t="s">
        <v>30</v>
      </c>
      <c r="N38964" s="2" t="s">
        <v>53</v>
      </c>
      <c r="O38964" s="2" t="s">
        <v>32</v>
      </c>
      <c r="P38964" s="2" t="s">
        <v>43</v>
      </c>
      <c r="Q38964" s="2" t="s">
        <v>61</v>
      </c>
      <c r="R38964" s="2" t="s">
        <v>73233</v>
      </c>
      <c r="S38964" s="2" t="s">
        <v>1785</v>
      </c>
      <c r="T38964" s="2" t="s">
        <v>46</v>
      </c>
      <c r="U38964" s="2" t="s">
        <v>18450</v>
      </c>
      <c r="W38964" s="2" t="s">
        <v>30</v>
      </c>
      <c r="X38964" s="2" t="s">
        <v>59</v>
      </c>
      <c r="Y38964" s="2" t="s">
        <v>48</v>
      </c>
    </row>
    <row r="38965" spans="1:25" x14ac:dyDescent="0.3">
      <c r="A38965" s="1">
        <v>44679.952256944445</v>
      </c>
      <c r="B38965">
        <v>1991510110</v>
      </c>
      <c r="C38965">
        <v>1557246201</v>
      </c>
      <c r="D38965">
        <v>34447</v>
      </c>
      <c r="E38965">
        <v>57905</v>
      </c>
      <c r="F38965" s="2" t="s">
        <v>65</v>
      </c>
      <c r="G38965">
        <v>374</v>
      </c>
      <c r="H38965" s="2" t="s">
        <v>50</v>
      </c>
      <c r="I38965" s="2" t="s">
        <v>85</v>
      </c>
      <c r="J38965" s="2" t="s">
        <v>110734</v>
      </c>
      <c r="K38965" s="2" t="s">
        <v>30</v>
      </c>
      <c r="L38965">
        <v>485</v>
      </c>
      <c r="M38965" s="2" t="s">
        <v>30</v>
      </c>
      <c r="N38965" s="2" t="s">
        <v>53</v>
      </c>
      <c r="O38965" s="2" t="s">
        <v>42</v>
      </c>
      <c r="P38965" s="2" t="s">
        <v>54</v>
      </c>
      <c r="Q38965" s="2" t="s">
        <v>34</v>
      </c>
      <c r="R38965" s="2" t="s">
        <v>83586</v>
      </c>
      <c r="S38965" s="2" t="s">
        <v>110735</v>
      </c>
      <c r="T38965" s="2" t="s">
        <v>37</v>
      </c>
      <c r="U38965" s="2" t="s">
        <v>29866</v>
      </c>
      <c r="V38965">
        <v>13311514256</v>
      </c>
      <c r="W38965" s="2" t="s">
        <v>39</v>
      </c>
      <c r="X38965" s="2" t="s">
        <v>30</v>
      </c>
      <c r="Y38965" s="2" t="s">
        <v>48</v>
      </c>
    </row>
    <row r="38966" spans="1:25" x14ac:dyDescent="0.3">
      <c r="A38966" s="1">
        <v>44448.853194444448</v>
      </c>
      <c r="B38966">
        <v>1384913588</v>
      </c>
      <c r="C38966">
        <v>1435773193</v>
      </c>
      <c r="D38966">
        <v>57450</v>
      </c>
      <c r="E38966">
        <v>59854</v>
      </c>
      <c r="F38966" s="2" t="s">
        <v>49</v>
      </c>
      <c r="G38966">
        <v>657</v>
      </c>
      <c r="H38966" s="2" t="s">
        <v>50</v>
      </c>
      <c r="I38966" s="2" t="s">
        <v>27</v>
      </c>
      <c r="J38966" s="2" t="s">
        <v>110736</v>
      </c>
      <c r="K38966" s="2" t="s">
        <v>30</v>
      </c>
      <c r="L38966">
        <v>4214</v>
      </c>
      <c r="M38966" s="2" t="s">
        <v>30</v>
      </c>
      <c r="N38966" s="2" t="s">
        <v>31</v>
      </c>
      <c r="O38966" s="2" t="s">
        <v>42</v>
      </c>
      <c r="P38966" s="2" t="s">
        <v>43</v>
      </c>
      <c r="Q38966" s="2" t="s">
        <v>34</v>
      </c>
      <c r="R38966" s="2" t="s">
        <v>21297</v>
      </c>
      <c r="S38966" s="2" t="s">
        <v>110737</v>
      </c>
      <c r="T38966" s="2" t="s">
        <v>46</v>
      </c>
      <c r="U38966" s="2" t="s">
        <v>36985</v>
      </c>
      <c r="W38966" s="2" t="s">
        <v>30</v>
      </c>
      <c r="X38966" s="2" t="s">
        <v>30</v>
      </c>
      <c r="Y38966" s="2" t="s">
        <v>40</v>
      </c>
    </row>
    <row r="38967" spans="1:25" x14ac:dyDescent="0.3">
      <c r="A38967" s="1">
        <v>44401.17597222222</v>
      </c>
      <c r="B38967">
        <v>682189113</v>
      </c>
      <c r="C38967">
        <v>21345599</v>
      </c>
      <c r="D38967">
        <v>45663</v>
      </c>
      <c r="E38967">
        <v>57242</v>
      </c>
      <c r="F38967" s="2" t="s">
        <v>49</v>
      </c>
      <c r="G38967">
        <v>715</v>
      </c>
      <c r="H38967" s="2" t="s">
        <v>26</v>
      </c>
      <c r="I38967" s="2" t="s">
        <v>27</v>
      </c>
      <c r="J38967" s="2" t="s">
        <v>110738</v>
      </c>
      <c r="K38967" s="2" t="s">
        <v>29</v>
      </c>
      <c r="L38967">
        <v>2912</v>
      </c>
      <c r="M38967" s="2" t="s">
        <v>30</v>
      </c>
      <c r="N38967" s="2" t="s">
        <v>81</v>
      </c>
      <c r="O38967" s="2" t="s">
        <v>42</v>
      </c>
      <c r="P38967" s="2" t="s">
        <v>43</v>
      </c>
      <c r="Q38967" s="2" t="s">
        <v>76</v>
      </c>
      <c r="R38967" s="2" t="s">
        <v>70370</v>
      </c>
      <c r="S38967" s="2" t="s">
        <v>110739</v>
      </c>
      <c r="T38967" s="2" t="s">
        <v>46</v>
      </c>
      <c r="U38967" s="2" t="s">
        <v>15465</v>
      </c>
      <c r="W38967" s="2" t="s">
        <v>39</v>
      </c>
      <c r="X38967" s="2" t="s">
        <v>59</v>
      </c>
      <c r="Y38967" s="2" t="s">
        <v>40</v>
      </c>
    </row>
    <row r="38968" spans="1:25" x14ac:dyDescent="0.3">
      <c r="A38968" s="1">
        <v>44119.172847222224</v>
      </c>
      <c r="B38968">
        <v>78165200230</v>
      </c>
      <c r="C38968">
        <v>1482337327</v>
      </c>
      <c r="D38968">
        <v>53474</v>
      </c>
      <c r="E38968">
        <v>47174</v>
      </c>
      <c r="F38968" s="2" t="s">
        <v>65</v>
      </c>
      <c r="G38968">
        <v>814</v>
      </c>
      <c r="H38968" s="2" t="s">
        <v>50</v>
      </c>
      <c r="I38968" s="2" t="s">
        <v>66</v>
      </c>
      <c r="J38968" s="2" t="s">
        <v>110740</v>
      </c>
      <c r="K38968" s="2" t="s">
        <v>29</v>
      </c>
      <c r="L38968">
        <v>878</v>
      </c>
      <c r="M38968" s="2" t="s">
        <v>30</v>
      </c>
      <c r="N38968" s="2" t="s">
        <v>53</v>
      </c>
      <c r="O38968" s="2" t="s">
        <v>32</v>
      </c>
      <c r="P38968" s="2" t="s">
        <v>54</v>
      </c>
      <c r="Q38968" s="2" t="s">
        <v>76</v>
      </c>
      <c r="R38968" s="2" t="s">
        <v>61267</v>
      </c>
      <c r="S38968" s="2" t="s">
        <v>110741</v>
      </c>
      <c r="T38968" s="2" t="s">
        <v>37</v>
      </c>
      <c r="U38968" s="2" t="s">
        <v>13050</v>
      </c>
      <c r="V38968">
        <v>10313217119</v>
      </c>
      <c r="W38968" s="2" t="s">
        <v>30</v>
      </c>
      <c r="X38968" s="2" t="s">
        <v>59</v>
      </c>
      <c r="Y38968" s="2" t="s">
        <v>40</v>
      </c>
    </row>
    <row r="38969" spans="1:25" x14ac:dyDescent="0.3">
      <c r="A38969" s="1">
        <v>44730.072476851848</v>
      </c>
      <c r="B38969">
        <v>10317225474</v>
      </c>
      <c r="C38969">
        <v>177255146</v>
      </c>
      <c r="D38969">
        <v>42670</v>
      </c>
      <c r="E38969">
        <v>16750</v>
      </c>
      <c r="F38969" s="2" t="s">
        <v>65</v>
      </c>
      <c r="G38969">
        <v>414</v>
      </c>
      <c r="H38969" s="2" t="s">
        <v>26</v>
      </c>
      <c r="I38969" s="2" t="s">
        <v>66</v>
      </c>
      <c r="J38969" s="2" t="s">
        <v>110742</v>
      </c>
      <c r="K38969" s="2" t="s">
        <v>29</v>
      </c>
      <c r="L38969">
        <v>4826</v>
      </c>
      <c r="M38969" s="2" t="s">
        <v>30</v>
      </c>
      <c r="N38969" s="2" t="s">
        <v>31</v>
      </c>
      <c r="O38969" s="2" t="s">
        <v>42</v>
      </c>
      <c r="P38969" s="2" t="s">
        <v>54</v>
      </c>
      <c r="Q38969" s="2" t="s">
        <v>61</v>
      </c>
      <c r="R38969" s="2" t="s">
        <v>101804</v>
      </c>
      <c r="S38969" s="2" t="s">
        <v>110743</v>
      </c>
      <c r="T38969" s="2" t="s">
        <v>37</v>
      </c>
      <c r="U38969" s="2" t="s">
        <v>21710</v>
      </c>
      <c r="W38969" s="2" t="s">
        <v>39</v>
      </c>
      <c r="X38969" s="2" t="s">
        <v>30</v>
      </c>
      <c r="Y38969" s="2" t="s">
        <v>40</v>
      </c>
    </row>
    <row r="38970" spans="1:25" x14ac:dyDescent="0.3">
      <c r="A38970" s="1">
        <v>44287.970555555556</v>
      </c>
      <c r="B38970">
        <v>220126930</v>
      </c>
      <c r="C38970">
        <v>62316212</v>
      </c>
      <c r="D38970">
        <v>37027</v>
      </c>
      <c r="E38970">
        <v>29560</v>
      </c>
      <c r="F38970" s="2" t="s">
        <v>25</v>
      </c>
      <c r="G38970">
        <v>940</v>
      </c>
      <c r="H38970" s="2" t="s">
        <v>50</v>
      </c>
      <c r="I38970" s="2" t="s">
        <v>27</v>
      </c>
      <c r="J38970" s="2" t="s">
        <v>110744</v>
      </c>
      <c r="K38970" s="2" t="s">
        <v>30</v>
      </c>
      <c r="L38970">
        <v>6635</v>
      </c>
      <c r="M38970" s="2" t="s">
        <v>52</v>
      </c>
      <c r="N38970" s="2" t="s">
        <v>81</v>
      </c>
      <c r="O38970" s="2" t="s">
        <v>42</v>
      </c>
      <c r="P38970" s="2" t="s">
        <v>54</v>
      </c>
      <c r="Q38970" s="2" t="s">
        <v>34</v>
      </c>
      <c r="R38970" s="2" t="s">
        <v>110745</v>
      </c>
      <c r="S38970" s="2" t="s">
        <v>5484</v>
      </c>
      <c r="T38970" s="2" t="s">
        <v>37</v>
      </c>
      <c r="U38970" s="2" t="s">
        <v>25162</v>
      </c>
      <c r="W38970" s="2" t="s">
        <v>39</v>
      </c>
      <c r="X38970" s="2" t="s">
        <v>30</v>
      </c>
      <c r="Y38970" s="2" t="s">
        <v>40</v>
      </c>
    </row>
    <row r="38971" spans="1:25" x14ac:dyDescent="0.3">
      <c r="A38971" s="1">
        <v>44662.202372685184</v>
      </c>
      <c r="B38971">
        <v>53141196</v>
      </c>
      <c r="C38971">
        <v>98189181161</v>
      </c>
      <c r="D38971">
        <v>22360</v>
      </c>
      <c r="E38971">
        <v>37783</v>
      </c>
      <c r="F38971" s="2" t="s">
        <v>65</v>
      </c>
      <c r="G38971">
        <v>107</v>
      </c>
      <c r="H38971" s="2" t="s">
        <v>50</v>
      </c>
      <c r="I38971" s="2" t="s">
        <v>66</v>
      </c>
      <c r="J38971" s="2" t="s">
        <v>110746</v>
      </c>
      <c r="K38971" s="2" t="s">
        <v>29</v>
      </c>
      <c r="L38971">
        <v>5576</v>
      </c>
      <c r="M38971" s="2" t="s">
        <v>52</v>
      </c>
      <c r="N38971" s="2" t="s">
        <v>31</v>
      </c>
      <c r="O38971" s="2" t="s">
        <v>32</v>
      </c>
      <c r="P38971" s="2" t="s">
        <v>43</v>
      </c>
      <c r="Q38971" s="2" t="s">
        <v>76</v>
      </c>
      <c r="R38971" s="2" t="s">
        <v>57311</v>
      </c>
      <c r="S38971" s="2" t="s">
        <v>110747</v>
      </c>
      <c r="T38971" s="2" t="s">
        <v>57</v>
      </c>
      <c r="U38971" s="2" t="s">
        <v>7413</v>
      </c>
      <c r="W38971" s="2" t="s">
        <v>39</v>
      </c>
      <c r="X38971" s="2" t="s">
        <v>30</v>
      </c>
      <c r="Y38971" s="2" t="s">
        <v>48</v>
      </c>
    </row>
    <row r="38972" spans="1:25" x14ac:dyDescent="0.3">
      <c r="A38972" s="1">
        <v>43841.437395833331</v>
      </c>
      <c r="B38972">
        <v>110217198242</v>
      </c>
      <c r="C38972">
        <v>16810488219</v>
      </c>
      <c r="D38972">
        <v>56314</v>
      </c>
      <c r="E38972">
        <v>40524</v>
      </c>
      <c r="F38972" s="2" t="s">
        <v>65</v>
      </c>
      <c r="G38972">
        <v>1026</v>
      </c>
      <c r="H38972" s="2" t="s">
        <v>50</v>
      </c>
      <c r="I38972" s="2" t="s">
        <v>27</v>
      </c>
      <c r="J38972" s="2" t="s">
        <v>110748</v>
      </c>
      <c r="K38972" s="2" t="s">
        <v>30</v>
      </c>
      <c r="L38972">
        <v>9008</v>
      </c>
      <c r="M38972" s="2" t="s">
        <v>52</v>
      </c>
      <c r="N38972" s="2" t="s">
        <v>81</v>
      </c>
      <c r="O38972" s="2" t="s">
        <v>42</v>
      </c>
      <c r="P38972" s="2" t="s">
        <v>54</v>
      </c>
      <c r="Q38972" s="2" t="s">
        <v>61</v>
      </c>
      <c r="R38972" s="2" t="s">
        <v>110749</v>
      </c>
      <c r="S38972" s="2" t="s">
        <v>110750</v>
      </c>
      <c r="T38972" s="2" t="s">
        <v>37</v>
      </c>
      <c r="U38972" s="2" t="s">
        <v>61775</v>
      </c>
      <c r="W38972" s="2" t="s">
        <v>30</v>
      </c>
      <c r="X38972" s="2" t="s">
        <v>59</v>
      </c>
      <c r="Y38972" s="2" t="s">
        <v>48</v>
      </c>
    </row>
    <row r="38973" spans="1:25" x14ac:dyDescent="0.3">
      <c r="A38973" s="1">
        <v>43933.467175925929</v>
      </c>
      <c r="B38973">
        <v>997430166</v>
      </c>
      <c r="C38973">
        <v>4717049195</v>
      </c>
      <c r="D38973">
        <v>55281</v>
      </c>
      <c r="E38973">
        <v>14393</v>
      </c>
      <c r="F38973" s="2" t="s">
        <v>65</v>
      </c>
      <c r="G38973">
        <v>447</v>
      </c>
      <c r="H38973" s="2" t="s">
        <v>26</v>
      </c>
      <c r="I38973" s="2" t="s">
        <v>27</v>
      </c>
      <c r="J38973" s="2" t="s">
        <v>110751</v>
      </c>
      <c r="K38973" s="2" t="s">
        <v>29</v>
      </c>
      <c r="L38973">
        <v>6045</v>
      </c>
      <c r="M38973" s="2" t="s">
        <v>30</v>
      </c>
      <c r="N38973" s="2" t="s">
        <v>31</v>
      </c>
      <c r="O38973" s="2" t="s">
        <v>32</v>
      </c>
      <c r="P38973" s="2" t="s">
        <v>33</v>
      </c>
      <c r="Q38973" s="2" t="s">
        <v>76</v>
      </c>
      <c r="R38973" s="2" t="s">
        <v>110752</v>
      </c>
      <c r="S38973" s="2" t="s">
        <v>110753</v>
      </c>
      <c r="T38973" s="2" t="s">
        <v>37</v>
      </c>
      <c r="U38973" s="2" t="s">
        <v>22837</v>
      </c>
      <c r="V38973">
        <v>4123664107</v>
      </c>
      <c r="W38973" s="2" t="s">
        <v>30</v>
      </c>
      <c r="X38973" s="2" t="s">
        <v>59</v>
      </c>
      <c r="Y38973" s="2" t="s">
        <v>48</v>
      </c>
    </row>
    <row r="38974" spans="1:25" x14ac:dyDescent="0.3">
      <c r="A38974" s="1">
        <v>45040.423958333333</v>
      </c>
      <c r="B38974">
        <v>1602227924</v>
      </c>
      <c r="C38974">
        <v>17715220696</v>
      </c>
      <c r="D38974">
        <v>18040</v>
      </c>
      <c r="E38974">
        <v>13015</v>
      </c>
      <c r="F38974" s="2" t="s">
        <v>49</v>
      </c>
      <c r="G38974">
        <v>70</v>
      </c>
      <c r="H38974" s="2" t="s">
        <v>50</v>
      </c>
      <c r="I38974" s="2" t="s">
        <v>66</v>
      </c>
      <c r="J38974" s="2" t="s">
        <v>110754</v>
      </c>
      <c r="K38974" s="2" t="s">
        <v>29</v>
      </c>
      <c r="L38974">
        <v>2728</v>
      </c>
      <c r="M38974" s="2" t="s">
        <v>52</v>
      </c>
      <c r="N38974" s="2" t="s">
        <v>81</v>
      </c>
      <c r="O38974" s="2" t="s">
        <v>32</v>
      </c>
      <c r="P38974" s="2" t="s">
        <v>33</v>
      </c>
      <c r="Q38974" s="2" t="s">
        <v>61</v>
      </c>
      <c r="R38974" s="2" t="s">
        <v>59181</v>
      </c>
      <c r="S38974" s="2" t="s">
        <v>2783</v>
      </c>
      <c r="T38974" s="2" t="s">
        <v>46</v>
      </c>
      <c r="U38974" s="2" t="s">
        <v>57016</v>
      </c>
      <c r="W38974" s="2" t="s">
        <v>39</v>
      </c>
      <c r="X38974" s="2" t="s">
        <v>30</v>
      </c>
      <c r="Y38974" s="2" t="s">
        <v>40</v>
      </c>
    </row>
    <row r="38975" spans="1:25" x14ac:dyDescent="0.3">
      <c r="A38975" s="1">
        <v>45150.790613425925</v>
      </c>
      <c r="B38975">
        <v>80240197190</v>
      </c>
      <c r="C38975">
        <v>11323511399</v>
      </c>
      <c r="D38975">
        <v>10784</v>
      </c>
      <c r="E38975">
        <v>3413</v>
      </c>
      <c r="F38975" s="2" t="s">
        <v>25</v>
      </c>
      <c r="G38975">
        <v>1052</v>
      </c>
      <c r="H38975" s="2" t="s">
        <v>50</v>
      </c>
      <c r="I38975" s="2" t="s">
        <v>85</v>
      </c>
      <c r="J38975" s="2" t="s">
        <v>110755</v>
      </c>
      <c r="K38975" s="2" t="s">
        <v>30</v>
      </c>
      <c r="L38975">
        <v>4155</v>
      </c>
      <c r="M38975" s="2" t="s">
        <v>30</v>
      </c>
      <c r="N38975" s="2" t="s">
        <v>53</v>
      </c>
      <c r="O38975" s="2" t="s">
        <v>32</v>
      </c>
      <c r="P38975" s="2" t="s">
        <v>33</v>
      </c>
      <c r="Q38975" s="2" t="s">
        <v>76</v>
      </c>
      <c r="R38975" s="2" t="s">
        <v>94133</v>
      </c>
      <c r="S38975" s="2" t="s">
        <v>110756</v>
      </c>
      <c r="T38975" s="2" t="s">
        <v>37</v>
      </c>
      <c r="U38975" s="2" t="s">
        <v>37864</v>
      </c>
      <c r="V38975">
        <v>192236174222</v>
      </c>
      <c r="W38975" s="2" t="s">
        <v>39</v>
      </c>
      <c r="X38975" s="2" t="s">
        <v>30</v>
      </c>
      <c r="Y38975" s="2" t="s">
        <v>48</v>
      </c>
    </row>
    <row r="38976" spans="1:25" x14ac:dyDescent="0.3">
      <c r="A38976" s="1">
        <v>44426.28324074074</v>
      </c>
      <c r="B38976">
        <v>1812716127</v>
      </c>
      <c r="C38976">
        <v>8452225</v>
      </c>
      <c r="D38976">
        <v>18896</v>
      </c>
      <c r="E38976">
        <v>2610</v>
      </c>
      <c r="F38976" s="2" t="s">
        <v>65</v>
      </c>
      <c r="G38976">
        <v>543</v>
      </c>
      <c r="H38976" s="2" t="s">
        <v>50</v>
      </c>
      <c r="I38976" s="2" t="s">
        <v>66</v>
      </c>
      <c r="J38976" s="2" t="s">
        <v>110757</v>
      </c>
      <c r="K38976" s="2" t="s">
        <v>30</v>
      </c>
      <c r="L38976">
        <v>9964</v>
      </c>
      <c r="M38976" s="2" t="s">
        <v>30</v>
      </c>
      <c r="N38976" s="2" t="s">
        <v>81</v>
      </c>
      <c r="O38976" s="2" t="s">
        <v>32</v>
      </c>
      <c r="P38976" s="2" t="s">
        <v>54</v>
      </c>
      <c r="Q38976" s="2" t="s">
        <v>34</v>
      </c>
      <c r="R38976" s="2" t="s">
        <v>110758</v>
      </c>
      <c r="S38976" s="2" t="s">
        <v>110759</v>
      </c>
      <c r="T38976" s="2" t="s">
        <v>37</v>
      </c>
      <c r="U38976" s="2" t="s">
        <v>1905</v>
      </c>
      <c r="V38976">
        <v>1639237118</v>
      </c>
      <c r="W38976" s="2" t="s">
        <v>30</v>
      </c>
      <c r="X38976" s="2" t="s">
        <v>30</v>
      </c>
      <c r="Y38976" s="2" t="s">
        <v>48</v>
      </c>
    </row>
    <row r="38977" spans="1:25" x14ac:dyDescent="0.3">
      <c r="A38977" s="1">
        <v>44085.929803240739</v>
      </c>
      <c r="B38977">
        <v>961114038</v>
      </c>
      <c r="C38977">
        <v>84363549</v>
      </c>
      <c r="D38977">
        <v>46495</v>
      </c>
      <c r="E38977">
        <v>18487</v>
      </c>
      <c r="F38977" s="2" t="s">
        <v>65</v>
      </c>
      <c r="G38977">
        <v>1283</v>
      </c>
      <c r="H38977" s="2" t="s">
        <v>26</v>
      </c>
      <c r="I38977" s="2" t="s">
        <v>85</v>
      </c>
      <c r="J38977" s="2" t="s">
        <v>110760</v>
      </c>
      <c r="K38977" s="2" t="s">
        <v>30</v>
      </c>
      <c r="L38977">
        <v>1214</v>
      </c>
      <c r="M38977" s="2" t="s">
        <v>30</v>
      </c>
      <c r="N38977" s="2" t="s">
        <v>81</v>
      </c>
      <c r="O38977" s="2" t="s">
        <v>42</v>
      </c>
      <c r="P38977" s="2" t="s">
        <v>33</v>
      </c>
      <c r="Q38977" s="2" t="s">
        <v>76</v>
      </c>
      <c r="R38977" s="2" t="s">
        <v>75963</v>
      </c>
      <c r="S38977" s="2" t="s">
        <v>110761</v>
      </c>
      <c r="T38977" s="2" t="s">
        <v>37</v>
      </c>
      <c r="U38977" s="2" t="s">
        <v>11603</v>
      </c>
      <c r="W38977" s="2" t="s">
        <v>30</v>
      </c>
      <c r="X38977" s="2" t="s">
        <v>30</v>
      </c>
      <c r="Y38977" s="2" t="s">
        <v>48</v>
      </c>
    </row>
    <row r="38978" spans="1:25" x14ac:dyDescent="0.3">
      <c r="A38978" s="1">
        <v>44784.220694444448</v>
      </c>
      <c r="B38978">
        <v>28228178247</v>
      </c>
      <c r="C38978">
        <v>417621940</v>
      </c>
      <c r="D38978">
        <v>14085</v>
      </c>
      <c r="E38978">
        <v>40830</v>
      </c>
      <c r="F38978" s="2" t="s">
        <v>65</v>
      </c>
      <c r="G38978">
        <v>1406</v>
      </c>
      <c r="H38978" s="2" t="s">
        <v>26</v>
      </c>
      <c r="I38978" s="2" t="s">
        <v>85</v>
      </c>
      <c r="J38978" s="2" t="s">
        <v>110762</v>
      </c>
      <c r="K38978" s="2" t="s">
        <v>30</v>
      </c>
      <c r="L38978">
        <v>8724</v>
      </c>
      <c r="M38978" s="2" t="s">
        <v>30</v>
      </c>
      <c r="N38978" s="2" t="s">
        <v>81</v>
      </c>
      <c r="O38978" s="2" t="s">
        <v>32</v>
      </c>
      <c r="P38978" s="2" t="s">
        <v>43</v>
      </c>
      <c r="Q38978" s="2" t="s">
        <v>76</v>
      </c>
      <c r="R38978" s="2" t="s">
        <v>61052</v>
      </c>
      <c r="S38978" s="2" t="s">
        <v>110763</v>
      </c>
      <c r="T38978" s="2" t="s">
        <v>57</v>
      </c>
      <c r="U38978" s="2" t="s">
        <v>71169</v>
      </c>
      <c r="W38978" s="2" t="s">
        <v>30</v>
      </c>
      <c r="X38978" s="2" t="s">
        <v>30</v>
      </c>
      <c r="Y38978" s="2" t="s">
        <v>48</v>
      </c>
    </row>
    <row r="38979" spans="1:25" x14ac:dyDescent="0.3">
      <c r="A38979" s="1">
        <v>43990.385092592594</v>
      </c>
      <c r="B38979">
        <v>65221136234</v>
      </c>
      <c r="C38979">
        <v>198715143</v>
      </c>
      <c r="D38979">
        <v>39168</v>
      </c>
      <c r="E38979">
        <v>7870</v>
      </c>
      <c r="F38979" s="2" t="s">
        <v>25</v>
      </c>
      <c r="G38979">
        <v>674</v>
      </c>
      <c r="H38979" s="2" t="s">
        <v>26</v>
      </c>
      <c r="I38979" s="2" t="s">
        <v>27</v>
      </c>
      <c r="J38979" s="2" t="s">
        <v>110764</v>
      </c>
      <c r="K38979" s="2" t="s">
        <v>29</v>
      </c>
      <c r="L38979">
        <v>3685</v>
      </c>
      <c r="M38979" s="2" t="s">
        <v>52</v>
      </c>
      <c r="N38979" s="2" t="s">
        <v>81</v>
      </c>
      <c r="O38979" s="2" t="s">
        <v>42</v>
      </c>
      <c r="P38979" s="2" t="s">
        <v>43</v>
      </c>
      <c r="Q38979" s="2" t="s">
        <v>76</v>
      </c>
      <c r="R38979" s="2" t="s">
        <v>110765</v>
      </c>
      <c r="S38979" s="2" t="s">
        <v>36</v>
      </c>
      <c r="T38979" s="2" t="s">
        <v>46</v>
      </c>
      <c r="U38979" s="2" t="s">
        <v>17432</v>
      </c>
      <c r="W38979" s="2" t="s">
        <v>30</v>
      </c>
      <c r="X38979" s="2" t="s">
        <v>30</v>
      </c>
      <c r="Y38979" s="2" t="s">
        <v>48</v>
      </c>
    </row>
    <row r="38980" spans="1:25" x14ac:dyDescent="0.3">
      <c r="A38980" s="1">
        <v>44654.082372685189</v>
      </c>
      <c r="B38980">
        <v>203290203</v>
      </c>
      <c r="C38980">
        <v>9817189243</v>
      </c>
      <c r="D38980">
        <v>29633</v>
      </c>
      <c r="E38980">
        <v>55581</v>
      </c>
      <c r="F38980" s="2" t="s">
        <v>65</v>
      </c>
      <c r="G38980">
        <v>318</v>
      </c>
      <c r="H38980" s="2" t="s">
        <v>50</v>
      </c>
      <c r="I38980" s="2" t="s">
        <v>27</v>
      </c>
      <c r="J38980" s="2" t="s">
        <v>110766</v>
      </c>
      <c r="K38980" s="2" t="s">
        <v>29</v>
      </c>
      <c r="L38980">
        <v>7566</v>
      </c>
      <c r="M38980" s="2" t="s">
        <v>30</v>
      </c>
      <c r="N38980" s="2" t="s">
        <v>31</v>
      </c>
      <c r="O38980" s="2" t="s">
        <v>32</v>
      </c>
      <c r="P38980" s="2" t="s">
        <v>43</v>
      </c>
      <c r="Q38980" s="2" t="s">
        <v>61</v>
      </c>
      <c r="R38980" s="2" t="s">
        <v>20570</v>
      </c>
      <c r="S38980" s="2" t="s">
        <v>110767</v>
      </c>
      <c r="T38980" s="2" t="s">
        <v>37</v>
      </c>
      <c r="U38980" s="2" t="s">
        <v>26623</v>
      </c>
      <c r="W38980" s="2" t="s">
        <v>39</v>
      </c>
      <c r="X38980" s="2" t="s">
        <v>59</v>
      </c>
      <c r="Y38980" s="2" t="s">
        <v>48</v>
      </c>
    </row>
    <row r="38981" spans="1:25" x14ac:dyDescent="0.3">
      <c r="A38981" s="1">
        <v>44796.540312500001</v>
      </c>
      <c r="B38981">
        <v>218230146120</v>
      </c>
      <c r="C38981">
        <v>19071107178</v>
      </c>
      <c r="D38981">
        <v>63493</v>
      </c>
      <c r="E38981">
        <v>3728</v>
      </c>
      <c r="F38981" s="2" t="s">
        <v>65</v>
      </c>
      <c r="G38981">
        <v>1304</v>
      </c>
      <c r="H38981" s="2" t="s">
        <v>26</v>
      </c>
      <c r="I38981" s="2" t="s">
        <v>85</v>
      </c>
      <c r="J38981" s="2" t="s">
        <v>110768</v>
      </c>
      <c r="K38981" s="2" t="s">
        <v>29</v>
      </c>
      <c r="L38981">
        <v>606</v>
      </c>
      <c r="M38981" s="2" t="s">
        <v>30</v>
      </c>
      <c r="N38981" s="2" t="s">
        <v>31</v>
      </c>
      <c r="O38981" s="2" t="s">
        <v>32</v>
      </c>
      <c r="P38981" s="2" t="s">
        <v>54</v>
      </c>
      <c r="Q38981" s="2" t="s">
        <v>61</v>
      </c>
      <c r="R38981" s="2" t="s">
        <v>110769</v>
      </c>
      <c r="S38981" s="2" t="s">
        <v>5203</v>
      </c>
      <c r="T38981" s="2" t="s">
        <v>46</v>
      </c>
      <c r="U38981" s="2" t="s">
        <v>36590</v>
      </c>
      <c r="V38981">
        <v>561725912</v>
      </c>
      <c r="W38981" s="2" t="s">
        <v>30</v>
      </c>
      <c r="X38981" s="2" t="s">
        <v>59</v>
      </c>
      <c r="Y38981" s="2" t="s">
        <v>40</v>
      </c>
    </row>
    <row r="38982" spans="1:25" x14ac:dyDescent="0.3">
      <c r="A38982" s="1">
        <v>44175.686168981483</v>
      </c>
      <c r="B38982">
        <v>8397234105</v>
      </c>
      <c r="C38982">
        <v>150141115212</v>
      </c>
      <c r="D38982">
        <v>50468</v>
      </c>
      <c r="E38982">
        <v>40674</v>
      </c>
      <c r="F38982" s="2" t="s">
        <v>25</v>
      </c>
      <c r="G38982">
        <v>414</v>
      </c>
      <c r="H38982" s="2" t="s">
        <v>50</v>
      </c>
      <c r="I38982" s="2" t="s">
        <v>66</v>
      </c>
      <c r="J38982" s="2" t="s">
        <v>110770</v>
      </c>
      <c r="K38982" s="2" t="s">
        <v>30</v>
      </c>
      <c r="L38982">
        <v>3171</v>
      </c>
      <c r="M38982" s="2" t="s">
        <v>52</v>
      </c>
      <c r="N38982" s="2" t="s">
        <v>81</v>
      </c>
      <c r="O38982" s="2" t="s">
        <v>32</v>
      </c>
      <c r="P38982" s="2" t="s">
        <v>33</v>
      </c>
      <c r="Q38982" s="2" t="s">
        <v>61</v>
      </c>
      <c r="R38982" s="2" t="s">
        <v>50721</v>
      </c>
      <c r="S38982" s="2" t="s">
        <v>110771</v>
      </c>
      <c r="T38982" s="2" t="s">
        <v>37</v>
      </c>
      <c r="U38982" s="2" t="s">
        <v>5158</v>
      </c>
      <c r="W38982" s="2" t="s">
        <v>30</v>
      </c>
      <c r="X38982" s="2" t="s">
        <v>59</v>
      </c>
      <c r="Y38982" s="2" t="s">
        <v>48</v>
      </c>
    </row>
    <row r="38983" spans="1:25" x14ac:dyDescent="0.3">
      <c r="A38983" s="1">
        <v>44812.262731481482</v>
      </c>
      <c r="B38983">
        <v>141142197114</v>
      </c>
      <c r="C38983">
        <v>20489145222</v>
      </c>
      <c r="D38983">
        <v>7237</v>
      </c>
      <c r="E38983">
        <v>53289</v>
      </c>
      <c r="F38983" s="2" t="s">
        <v>25</v>
      </c>
      <c r="G38983">
        <v>1074</v>
      </c>
      <c r="H38983" s="2" t="s">
        <v>50</v>
      </c>
      <c r="I38983" s="2" t="s">
        <v>85</v>
      </c>
      <c r="J38983" s="2" t="s">
        <v>110772</v>
      </c>
      <c r="K38983" s="2" t="s">
        <v>29</v>
      </c>
      <c r="L38983">
        <v>2215</v>
      </c>
      <c r="M38983" s="2" t="s">
        <v>52</v>
      </c>
      <c r="N38983" s="2" t="s">
        <v>81</v>
      </c>
      <c r="O38983" s="2" t="s">
        <v>32</v>
      </c>
      <c r="P38983" s="2" t="s">
        <v>54</v>
      </c>
      <c r="Q38983" s="2" t="s">
        <v>61</v>
      </c>
      <c r="R38983" s="2" t="s">
        <v>110773</v>
      </c>
      <c r="S38983" s="2" t="s">
        <v>1870</v>
      </c>
      <c r="T38983" s="2" t="s">
        <v>46</v>
      </c>
      <c r="U38983" s="2" t="s">
        <v>22991</v>
      </c>
      <c r="W38983" s="2" t="s">
        <v>30</v>
      </c>
      <c r="X38983" s="2" t="s">
        <v>30</v>
      </c>
      <c r="Y38983" s="2" t="s">
        <v>40</v>
      </c>
    </row>
    <row r="38984" spans="1:25" x14ac:dyDescent="0.3">
      <c r="A38984" s="1">
        <v>44268.909201388888</v>
      </c>
      <c r="B38984">
        <v>2819711713</v>
      </c>
      <c r="C38984">
        <v>93247177229</v>
      </c>
      <c r="D38984">
        <v>58783</v>
      </c>
      <c r="E38984">
        <v>37597</v>
      </c>
      <c r="F38984" s="2" t="s">
        <v>65</v>
      </c>
      <c r="G38984">
        <v>669</v>
      </c>
      <c r="H38984" s="2" t="s">
        <v>26</v>
      </c>
      <c r="I38984" s="2" t="s">
        <v>27</v>
      </c>
      <c r="J38984" s="2" t="s">
        <v>110774</v>
      </c>
      <c r="K38984" s="2" t="s">
        <v>29</v>
      </c>
      <c r="L38984">
        <v>3469</v>
      </c>
      <c r="M38984" s="2" t="s">
        <v>52</v>
      </c>
      <c r="N38984" s="2" t="s">
        <v>81</v>
      </c>
      <c r="O38984" s="2" t="s">
        <v>42</v>
      </c>
      <c r="P38984" s="2" t="s">
        <v>33</v>
      </c>
      <c r="Q38984" s="2" t="s">
        <v>34</v>
      </c>
      <c r="R38984" s="2" t="s">
        <v>110775</v>
      </c>
      <c r="S38984" s="2" t="s">
        <v>8171</v>
      </c>
      <c r="T38984" s="2" t="s">
        <v>57</v>
      </c>
      <c r="U38984" s="2" t="s">
        <v>27270</v>
      </c>
      <c r="W38984" s="2" t="s">
        <v>30</v>
      </c>
      <c r="X38984" s="2" t="s">
        <v>30</v>
      </c>
      <c r="Y38984" s="2" t="s">
        <v>40</v>
      </c>
    </row>
    <row r="38985" spans="1:25" x14ac:dyDescent="0.3">
      <c r="A38985" s="1">
        <v>44911.730254629627</v>
      </c>
      <c r="B38985">
        <v>1502476165</v>
      </c>
      <c r="C38985">
        <v>402205195</v>
      </c>
      <c r="D38985">
        <v>55198</v>
      </c>
      <c r="E38985">
        <v>45883</v>
      </c>
      <c r="F38985" s="2" t="s">
        <v>65</v>
      </c>
      <c r="G38985">
        <v>841</v>
      </c>
      <c r="H38985" s="2" t="s">
        <v>50</v>
      </c>
      <c r="I38985" s="2" t="s">
        <v>85</v>
      </c>
      <c r="J38985" s="2" t="s">
        <v>110776</v>
      </c>
      <c r="K38985" s="2" t="s">
        <v>30</v>
      </c>
      <c r="L38985">
        <v>5255</v>
      </c>
      <c r="M38985" s="2" t="s">
        <v>52</v>
      </c>
      <c r="N38985" s="2" t="s">
        <v>31</v>
      </c>
      <c r="O38985" s="2" t="s">
        <v>32</v>
      </c>
      <c r="P38985" s="2" t="s">
        <v>43</v>
      </c>
      <c r="Q38985" s="2" t="s">
        <v>76</v>
      </c>
      <c r="R38985" s="2" t="s">
        <v>110777</v>
      </c>
      <c r="S38985" s="2" t="s">
        <v>3045</v>
      </c>
      <c r="T38985" s="2" t="s">
        <v>37</v>
      </c>
      <c r="U38985" s="2" t="s">
        <v>33637</v>
      </c>
      <c r="W38985" s="2" t="s">
        <v>30</v>
      </c>
      <c r="X38985" s="2" t="s">
        <v>30</v>
      </c>
      <c r="Y38985" s="2" t="s">
        <v>48</v>
      </c>
    </row>
    <row r="38986" spans="1:25" x14ac:dyDescent="0.3">
      <c r="A38986" s="1">
        <v>45007.912754629629</v>
      </c>
      <c r="B38986">
        <v>84017357</v>
      </c>
      <c r="C38986">
        <v>420107241</v>
      </c>
      <c r="D38986">
        <v>25581</v>
      </c>
      <c r="E38986">
        <v>43036</v>
      </c>
      <c r="F38986" s="2" t="s">
        <v>49</v>
      </c>
      <c r="G38986">
        <v>1368</v>
      </c>
      <c r="H38986" s="2" t="s">
        <v>26</v>
      </c>
      <c r="I38986" s="2" t="s">
        <v>66</v>
      </c>
      <c r="J38986" s="2" t="s">
        <v>110778</v>
      </c>
      <c r="K38986" s="2" t="s">
        <v>30</v>
      </c>
      <c r="L38986">
        <v>8393</v>
      </c>
      <c r="M38986" s="2" t="s">
        <v>52</v>
      </c>
      <c r="N38986" s="2" t="s">
        <v>53</v>
      </c>
      <c r="O38986" s="2" t="s">
        <v>32</v>
      </c>
      <c r="P38986" s="2" t="s">
        <v>54</v>
      </c>
      <c r="Q38986" s="2" t="s">
        <v>61</v>
      </c>
      <c r="R38986" s="2" t="s">
        <v>110779</v>
      </c>
      <c r="S38986" s="2" t="s">
        <v>8263</v>
      </c>
      <c r="T38986" s="2" t="s">
        <v>46</v>
      </c>
      <c r="U38986" s="2" t="s">
        <v>24047</v>
      </c>
      <c r="V38986">
        <v>20513215133</v>
      </c>
      <c r="W38986" s="2" t="s">
        <v>30</v>
      </c>
      <c r="X38986" s="2" t="s">
        <v>30</v>
      </c>
      <c r="Y38986" s="2" t="s">
        <v>40</v>
      </c>
    </row>
    <row r="38987" spans="1:25" x14ac:dyDescent="0.3">
      <c r="A38987" s="1">
        <v>44566.215254629627</v>
      </c>
      <c r="B38987">
        <v>61119229188</v>
      </c>
      <c r="C38987">
        <v>1252371584</v>
      </c>
      <c r="D38987">
        <v>43937</v>
      </c>
      <c r="E38987">
        <v>1665</v>
      </c>
      <c r="F38987" s="2" t="s">
        <v>49</v>
      </c>
      <c r="G38987">
        <v>949</v>
      </c>
      <c r="H38987" s="2" t="s">
        <v>26</v>
      </c>
      <c r="I38987" s="2" t="s">
        <v>27</v>
      </c>
      <c r="J38987" s="2" t="s">
        <v>110780</v>
      </c>
      <c r="K38987" s="2" t="s">
        <v>30</v>
      </c>
      <c r="L38987">
        <v>8822</v>
      </c>
      <c r="M38987" s="2" t="s">
        <v>30</v>
      </c>
      <c r="N38987" s="2" t="s">
        <v>53</v>
      </c>
      <c r="O38987" s="2" t="s">
        <v>32</v>
      </c>
      <c r="P38987" s="2" t="s">
        <v>33</v>
      </c>
      <c r="Q38987" s="2" t="s">
        <v>76</v>
      </c>
      <c r="R38987" s="2" t="s">
        <v>73551</v>
      </c>
      <c r="S38987" s="2" t="s">
        <v>110781</v>
      </c>
      <c r="T38987" s="2" t="s">
        <v>57</v>
      </c>
      <c r="U38987" s="2" t="s">
        <v>43358</v>
      </c>
      <c r="V38987">
        <v>221289159</v>
      </c>
      <c r="W38987" s="2" t="s">
        <v>30</v>
      </c>
      <c r="X38987" s="2" t="s">
        <v>59</v>
      </c>
      <c r="Y38987" s="2" t="s">
        <v>40</v>
      </c>
    </row>
    <row r="38988" spans="1:25" x14ac:dyDescent="0.3">
      <c r="A38988" s="1">
        <v>44339.727800925924</v>
      </c>
      <c r="B38988">
        <v>49153108190</v>
      </c>
      <c r="C38988">
        <v>14411425594</v>
      </c>
      <c r="D38988">
        <v>64932</v>
      </c>
      <c r="E38988">
        <v>12805</v>
      </c>
      <c r="F38988" s="2" t="s">
        <v>25</v>
      </c>
      <c r="G38988">
        <v>678</v>
      </c>
      <c r="H38988" s="2" t="s">
        <v>50</v>
      </c>
      <c r="I38988" s="2" t="s">
        <v>66</v>
      </c>
      <c r="J38988" s="2" t="s">
        <v>110782</v>
      </c>
      <c r="K38988" s="2" t="s">
        <v>30</v>
      </c>
      <c r="L38988">
        <v>5703</v>
      </c>
      <c r="M38988" s="2" t="s">
        <v>52</v>
      </c>
      <c r="N38988" s="2" t="s">
        <v>31</v>
      </c>
      <c r="O38988" s="2" t="s">
        <v>32</v>
      </c>
      <c r="P38988" s="2" t="s">
        <v>54</v>
      </c>
      <c r="Q38988" s="2" t="s">
        <v>61</v>
      </c>
      <c r="R38988" s="2" t="s">
        <v>110783</v>
      </c>
      <c r="S38988" s="2" t="s">
        <v>110784</v>
      </c>
      <c r="T38988" s="2" t="s">
        <v>37</v>
      </c>
      <c r="U38988" s="2" t="s">
        <v>13146</v>
      </c>
      <c r="W38988" s="2" t="s">
        <v>30</v>
      </c>
      <c r="X38988" s="2" t="s">
        <v>30</v>
      </c>
      <c r="Y38988" s="2" t="s">
        <v>40</v>
      </c>
    </row>
    <row r="38989" spans="1:25" x14ac:dyDescent="0.3">
      <c r="A38989" s="1">
        <v>44626.262881944444</v>
      </c>
      <c r="B38989">
        <v>183259461</v>
      </c>
      <c r="C38989">
        <v>1224019587</v>
      </c>
      <c r="D38989">
        <v>24107</v>
      </c>
      <c r="E38989">
        <v>47738</v>
      </c>
      <c r="F38989" s="2" t="s">
        <v>49</v>
      </c>
      <c r="G38989">
        <v>479</v>
      </c>
      <c r="H38989" s="2" t="s">
        <v>50</v>
      </c>
      <c r="I38989" s="2" t="s">
        <v>27</v>
      </c>
      <c r="J38989" s="2" t="s">
        <v>110785</v>
      </c>
      <c r="K38989" s="2" t="s">
        <v>30</v>
      </c>
      <c r="L38989">
        <v>4901</v>
      </c>
      <c r="M38989" s="2" t="s">
        <v>30</v>
      </c>
      <c r="N38989" s="2" t="s">
        <v>81</v>
      </c>
      <c r="O38989" s="2" t="s">
        <v>32</v>
      </c>
      <c r="P38989" s="2" t="s">
        <v>43</v>
      </c>
      <c r="Q38989" s="2" t="s">
        <v>76</v>
      </c>
      <c r="R38989" s="2" t="s">
        <v>12238</v>
      </c>
      <c r="S38989" s="2" t="s">
        <v>10658</v>
      </c>
      <c r="T38989" s="2" t="s">
        <v>57</v>
      </c>
      <c r="U38989" s="2" t="s">
        <v>14814</v>
      </c>
      <c r="V38989">
        <v>19530108109</v>
      </c>
      <c r="W38989" s="2" t="s">
        <v>39</v>
      </c>
      <c r="X38989" s="2" t="s">
        <v>30</v>
      </c>
      <c r="Y38989" s="2" t="s">
        <v>40</v>
      </c>
    </row>
    <row r="38990" spans="1:25" x14ac:dyDescent="0.3">
      <c r="A38990" s="1">
        <v>44272.574884259258</v>
      </c>
      <c r="B38990">
        <v>68111133211</v>
      </c>
      <c r="C38990">
        <v>158238199241</v>
      </c>
      <c r="D38990">
        <v>33711</v>
      </c>
      <c r="E38990">
        <v>53085</v>
      </c>
      <c r="F38990" s="2" t="s">
        <v>49</v>
      </c>
      <c r="G38990">
        <v>860</v>
      </c>
      <c r="H38990" s="2" t="s">
        <v>50</v>
      </c>
      <c r="I38990" s="2" t="s">
        <v>85</v>
      </c>
      <c r="J38990" s="2" t="s">
        <v>110786</v>
      </c>
      <c r="K38990" s="2" t="s">
        <v>30</v>
      </c>
      <c r="L38990">
        <v>373</v>
      </c>
      <c r="M38990" s="2" t="s">
        <v>52</v>
      </c>
      <c r="N38990" s="2" t="s">
        <v>31</v>
      </c>
      <c r="O38990" s="2" t="s">
        <v>32</v>
      </c>
      <c r="P38990" s="2" t="s">
        <v>33</v>
      </c>
      <c r="Q38990" s="2" t="s">
        <v>61</v>
      </c>
      <c r="R38990" s="2" t="s">
        <v>85968</v>
      </c>
      <c r="S38990" s="2" t="s">
        <v>6734</v>
      </c>
      <c r="T38990" s="2" t="s">
        <v>46</v>
      </c>
      <c r="U38990" s="2" t="s">
        <v>53128</v>
      </c>
      <c r="W38990" s="2" t="s">
        <v>30</v>
      </c>
      <c r="X38990" s="2" t="s">
        <v>30</v>
      </c>
      <c r="Y38990" s="2" t="s">
        <v>40</v>
      </c>
    </row>
    <row r="38991" spans="1:25" x14ac:dyDescent="0.3">
      <c r="A38991" s="1">
        <v>44480.789525462962</v>
      </c>
      <c r="B38991">
        <v>16620209102</v>
      </c>
      <c r="C38991">
        <v>424119455</v>
      </c>
      <c r="D38991">
        <v>38374</v>
      </c>
      <c r="E38991">
        <v>61850</v>
      </c>
      <c r="F38991" s="2" t="s">
        <v>49</v>
      </c>
      <c r="G38991">
        <v>380</v>
      </c>
      <c r="H38991" s="2" t="s">
        <v>50</v>
      </c>
      <c r="I38991" s="2" t="s">
        <v>27</v>
      </c>
      <c r="J38991" s="2" t="s">
        <v>110787</v>
      </c>
      <c r="K38991" s="2" t="s">
        <v>29</v>
      </c>
      <c r="L38991">
        <v>368</v>
      </c>
      <c r="M38991" s="2" t="s">
        <v>52</v>
      </c>
      <c r="N38991" s="2" t="s">
        <v>31</v>
      </c>
      <c r="O38991" s="2" t="s">
        <v>32</v>
      </c>
      <c r="P38991" s="2" t="s">
        <v>43</v>
      </c>
      <c r="Q38991" s="2" t="s">
        <v>61</v>
      </c>
      <c r="R38991" s="2" t="s">
        <v>110788</v>
      </c>
      <c r="S38991" s="2" t="s">
        <v>110789</v>
      </c>
      <c r="T38991" s="2" t="s">
        <v>46</v>
      </c>
      <c r="U38991" s="2" t="s">
        <v>79691</v>
      </c>
      <c r="V38991">
        <v>135186146158</v>
      </c>
      <c r="W38991" s="2" t="s">
        <v>30</v>
      </c>
      <c r="X38991" s="2" t="s">
        <v>59</v>
      </c>
      <c r="Y38991" s="2" t="s">
        <v>40</v>
      </c>
    </row>
    <row r="38992" spans="1:25" x14ac:dyDescent="0.3">
      <c r="A38992" s="1">
        <v>44853.614594907405</v>
      </c>
      <c r="B38992">
        <v>146126216183</v>
      </c>
      <c r="C38992">
        <v>40668136</v>
      </c>
      <c r="D38992">
        <v>3726</v>
      </c>
      <c r="E38992">
        <v>9261</v>
      </c>
      <c r="F38992" s="2" t="s">
        <v>65</v>
      </c>
      <c r="G38992">
        <v>831</v>
      </c>
      <c r="H38992" s="2" t="s">
        <v>26</v>
      </c>
      <c r="I38992" s="2" t="s">
        <v>66</v>
      </c>
      <c r="J38992" s="2" t="s">
        <v>110790</v>
      </c>
      <c r="K38992" s="2" t="s">
        <v>29</v>
      </c>
      <c r="L38992">
        <v>2655</v>
      </c>
      <c r="M38992" s="2" t="s">
        <v>30</v>
      </c>
      <c r="N38992" s="2" t="s">
        <v>31</v>
      </c>
      <c r="O38992" s="2" t="s">
        <v>42</v>
      </c>
      <c r="P38992" s="2" t="s">
        <v>54</v>
      </c>
      <c r="Q38992" s="2" t="s">
        <v>61</v>
      </c>
      <c r="R38992" s="2" t="s">
        <v>96865</v>
      </c>
      <c r="S38992" s="2" t="s">
        <v>110791</v>
      </c>
      <c r="T38992" s="2" t="s">
        <v>57</v>
      </c>
      <c r="U38992" s="2" t="s">
        <v>16524</v>
      </c>
      <c r="W38992" s="2" t="s">
        <v>30</v>
      </c>
      <c r="X38992" s="2" t="s">
        <v>59</v>
      </c>
      <c r="Y38992" s="2" t="s">
        <v>40</v>
      </c>
    </row>
    <row r="38993" spans="1:25" x14ac:dyDescent="0.3">
      <c r="A38993" s="1">
        <v>45161.739930555559</v>
      </c>
      <c r="B38993">
        <v>721433044</v>
      </c>
      <c r="C38993">
        <v>1595522681</v>
      </c>
      <c r="D38993">
        <v>63686</v>
      </c>
      <c r="E38993">
        <v>19025</v>
      </c>
      <c r="F38993" s="2" t="s">
        <v>25</v>
      </c>
      <c r="G38993">
        <v>1073</v>
      </c>
      <c r="H38993" s="2" t="s">
        <v>26</v>
      </c>
      <c r="I38993" s="2" t="s">
        <v>85</v>
      </c>
      <c r="J38993" s="2" t="s">
        <v>110792</v>
      </c>
      <c r="K38993" s="2" t="s">
        <v>29</v>
      </c>
      <c r="L38993">
        <v>3844</v>
      </c>
      <c r="M38993" s="2" t="s">
        <v>30</v>
      </c>
      <c r="N38993" s="2" t="s">
        <v>81</v>
      </c>
      <c r="O38993" s="2" t="s">
        <v>32</v>
      </c>
      <c r="P38993" s="2" t="s">
        <v>43</v>
      </c>
      <c r="Q38993" s="2" t="s">
        <v>61</v>
      </c>
      <c r="R38993" s="2" t="s">
        <v>110793</v>
      </c>
      <c r="S38993" s="2" t="s">
        <v>12138</v>
      </c>
      <c r="T38993" s="2" t="s">
        <v>46</v>
      </c>
      <c r="U38993" s="2" t="s">
        <v>44134</v>
      </c>
      <c r="W38993" s="2" t="s">
        <v>39</v>
      </c>
      <c r="X38993" s="2" t="s">
        <v>59</v>
      </c>
      <c r="Y38993" s="2" t="s">
        <v>48</v>
      </c>
    </row>
    <row r="38994" spans="1:25" x14ac:dyDescent="0.3">
      <c r="A38994" s="1">
        <v>44394.320625</v>
      </c>
      <c r="B38994">
        <v>196136205233</v>
      </c>
      <c r="C38994">
        <v>1855024243</v>
      </c>
      <c r="D38994">
        <v>40292</v>
      </c>
      <c r="E38994">
        <v>24883</v>
      </c>
      <c r="F38994" s="2" t="s">
        <v>65</v>
      </c>
      <c r="G38994">
        <v>848</v>
      </c>
      <c r="H38994" s="2" t="s">
        <v>50</v>
      </c>
      <c r="I38994" s="2" t="s">
        <v>27</v>
      </c>
      <c r="J38994" s="2" t="s">
        <v>110794</v>
      </c>
      <c r="K38994" s="2" t="s">
        <v>30</v>
      </c>
      <c r="L38994">
        <v>7576</v>
      </c>
      <c r="M38994" s="2" t="s">
        <v>52</v>
      </c>
      <c r="N38994" s="2" t="s">
        <v>81</v>
      </c>
      <c r="O38994" s="2" t="s">
        <v>42</v>
      </c>
      <c r="P38994" s="2" t="s">
        <v>33</v>
      </c>
      <c r="Q38994" s="2" t="s">
        <v>76</v>
      </c>
      <c r="R38994" s="2" t="s">
        <v>70662</v>
      </c>
      <c r="S38994" s="2" t="s">
        <v>110795</v>
      </c>
      <c r="T38994" s="2" t="s">
        <v>46</v>
      </c>
      <c r="U38994" s="2" t="s">
        <v>32453</v>
      </c>
      <c r="V38994">
        <v>2012481830</v>
      </c>
      <c r="W38994" s="2" t="s">
        <v>39</v>
      </c>
      <c r="X38994" s="2" t="s">
        <v>30</v>
      </c>
      <c r="Y38994" s="2" t="s">
        <v>48</v>
      </c>
    </row>
    <row r="38995" spans="1:25" x14ac:dyDescent="0.3">
      <c r="A38995" s="1">
        <v>44246.943136574075</v>
      </c>
      <c r="B38995">
        <v>128131140237</v>
      </c>
      <c r="C38995">
        <v>147168132133</v>
      </c>
      <c r="D38995">
        <v>59497</v>
      </c>
      <c r="E38995">
        <v>32928</v>
      </c>
      <c r="F38995" s="2" t="s">
        <v>49</v>
      </c>
      <c r="G38995">
        <v>636</v>
      </c>
      <c r="H38995" s="2" t="s">
        <v>50</v>
      </c>
      <c r="I38995" s="2" t="s">
        <v>66</v>
      </c>
      <c r="J38995" s="2" t="s">
        <v>110796</v>
      </c>
      <c r="K38995" s="2" t="s">
        <v>30</v>
      </c>
      <c r="L38995">
        <v>9782</v>
      </c>
      <c r="M38995" s="2" t="s">
        <v>52</v>
      </c>
      <c r="N38995" s="2" t="s">
        <v>53</v>
      </c>
      <c r="O38995" s="2" t="s">
        <v>32</v>
      </c>
      <c r="P38995" s="2" t="s">
        <v>43</v>
      </c>
      <c r="Q38995" s="2" t="s">
        <v>34</v>
      </c>
      <c r="R38995" s="2" t="s">
        <v>2000</v>
      </c>
      <c r="S38995" s="2" t="s">
        <v>7673</v>
      </c>
      <c r="T38995" s="2" t="s">
        <v>37</v>
      </c>
      <c r="U38995" s="2" t="s">
        <v>17268</v>
      </c>
      <c r="W38995" s="2" t="s">
        <v>30</v>
      </c>
      <c r="X38995" s="2" t="s">
        <v>59</v>
      </c>
      <c r="Y38995" s="2" t="s">
        <v>40</v>
      </c>
    </row>
    <row r="38996" spans="1:25" x14ac:dyDescent="0.3">
      <c r="A38996" s="1">
        <v>45150.619490740741</v>
      </c>
      <c r="B38996">
        <v>1494112192</v>
      </c>
      <c r="C38996">
        <v>15514359199</v>
      </c>
      <c r="D38996">
        <v>62623</v>
      </c>
      <c r="E38996">
        <v>50830</v>
      </c>
      <c r="F38996" s="2" t="s">
        <v>65</v>
      </c>
      <c r="G38996">
        <v>862</v>
      </c>
      <c r="H38996" s="2" t="s">
        <v>50</v>
      </c>
      <c r="I38996" s="2" t="s">
        <v>85</v>
      </c>
      <c r="J38996" s="2" t="s">
        <v>110797</v>
      </c>
      <c r="K38996" s="2" t="s">
        <v>29</v>
      </c>
      <c r="L38996">
        <v>8425</v>
      </c>
      <c r="M38996" s="2" t="s">
        <v>52</v>
      </c>
      <c r="N38996" s="2" t="s">
        <v>81</v>
      </c>
      <c r="O38996" s="2" t="s">
        <v>32</v>
      </c>
      <c r="P38996" s="2" t="s">
        <v>43</v>
      </c>
      <c r="Q38996" s="2" t="s">
        <v>76</v>
      </c>
      <c r="R38996" s="2" t="s">
        <v>18742</v>
      </c>
      <c r="S38996" s="2" t="s">
        <v>110798</v>
      </c>
      <c r="T38996" s="2" t="s">
        <v>46</v>
      </c>
      <c r="U38996" s="2" t="s">
        <v>55222</v>
      </c>
      <c r="V38996">
        <v>136187143105</v>
      </c>
      <c r="W38996" s="2" t="s">
        <v>30</v>
      </c>
      <c r="X38996" s="2" t="s">
        <v>30</v>
      </c>
      <c r="Y38996" s="2" t="s">
        <v>48</v>
      </c>
    </row>
    <row r="38997" spans="1:25" x14ac:dyDescent="0.3">
      <c r="A38997" s="1">
        <v>44718.326377314814</v>
      </c>
      <c r="B38997">
        <v>187156139194</v>
      </c>
      <c r="C38997">
        <v>196245250136</v>
      </c>
      <c r="D38997">
        <v>16299</v>
      </c>
      <c r="E38997">
        <v>57755</v>
      </c>
      <c r="F38997" s="2" t="s">
        <v>25</v>
      </c>
      <c r="G38997">
        <v>825</v>
      </c>
      <c r="H38997" s="2" t="s">
        <v>26</v>
      </c>
      <c r="I38997" s="2" t="s">
        <v>27</v>
      </c>
      <c r="J38997" s="2" t="s">
        <v>110799</v>
      </c>
      <c r="K38997" s="2" t="s">
        <v>30</v>
      </c>
      <c r="L38997">
        <v>6688</v>
      </c>
      <c r="M38997" s="2" t="s">
        <v>30</v>
      </c>
      <c r="N38997" s="2" t="s">
        <v>81</v>
      </c>
      <c r="O38997" s="2" t="s">
        <v>32</v>
      </c>
      <c r="P38997" s="2" t="s">
        <v>43</v>
      </c>
      <c r="Q38997" s="2" t="s">
        <v>61</v>
      </c>
      <c r="R38997" s="2" t="s">
        <v>65561</v>
      </c>
      <c r="S38997" s="2" t="s">
        <v>17026</v>
      </c>
      <c r="T38997" s="2" t="s">
        <v>37</v>
      </c>
      <c r="U38997" s="2" t="s">
        <v>10434</v>
      </c>
      <c r="V38997">
        <v>15323291106</v>
      </c>
      <c r="W38997" s="2" t="s">
        <v>30</v>
      </c>
      <c r="X38997" s="2" t="s">
        <v>30</v>
      </c>
      <c r="Y38997" s="2" t="s">
        <v>48</v>
      </c>
    </row>
    <row r="38998" spans="1:25" x14ac:dyDescent="0.3">
      <c r="A38998" s="1">
        <v>44788.813043981485</v>
      </c>
      <c r="B38998">
        <v>17242233110</v>
      </c>
      <c r="C38998">
        <v>1502349187</v>
      </c>
      <c r="D38998">
        <v>22606</v>
      </c>
      <c r="E38998">
        <v>31728</v>
      </c>
      <c r="F38998" s="2" t="s">
        <v>65</v>
      </c>
      <c r="G38998">
        <v>364</v>
      </c>
      <c r="H38998" s="2" t="s">
        <v>50</v>
      </c>
      <c r="I38998" s="2" t="s">
        <v>66</v>
      </c>
      <c r="J38998" s="2" t="s">
        <v>110800</v>
      </c>
      <c r="K38998" s="2" t="s">
        <v>29</v>
      </c>
      <c r="L38998">
        <v>2138</v>
      </c>
      <c r="M38998" s="2" t="s">
        <v>30</v>
      </c>
      <c r="N38998" s="2" t="s">
        <v>53</v>
      </c>
      <c r="O38998" s="2" t="s">
        <v>32</v>
      </c>
      <c r="P38998" s="2" t="s">
        <v>33</v>
      </c>
      <c r="Q38998" s="2" t="s">
        <v>76</v>
      </c>
      <c r="R38998" s="2" t="s">
        <v>110801</v>
      </c>
      <c r="S38998" s="2" t="s">
        <v>10160</v>
      </c>
      <c r="T38998" s="2" t="s">
        <v>46</v>
      </c>
      <c r="U38998" s="2" t="s">
        <v>26177</v>
      </c>
      <c r="V38998">
        <v>9335234108</v>
      </c>
      <c r="W38998" s="2" t="s">
        <v>39</v>
      </c>
      <c r="X38998" s="2" t="s">
        <v>30</v>
      </c>
      <c r="Y38998" s="2" t="s">
        <v>40</v>
      </c>
    </row>
    <row r="38999" spans="1:25" x14ac:dyDescent="0.3">
      <c r="A38999" s="1">
        <v>44591.189456018517</v>
      </c>
      <c r="B38999">
        <v>31091490</v>
      </c>
      <c r="C38999">
        <v>1631535633</v>
      </c>
      <c r="D38999">
        <v>7176</v>
      </c>
      <c r="E38999">
        <v>59200</v>
      </c>
      <c r="F38999" s="2" t="s">
        <v>49</v>
      </c>
      <c r="G38999">
        <v>635</v>
      </c>
      <c r="H38999" s="2" t="s">
        <v>26</v>
      </c>
      <c r="I38999" s="2" t="s">
        <v>66</v>
      </c>
      <c r="J38999" s="2" t="s">
        <v>110802</v>
      </c>
      <c r="K38999" s="2" t="s">
        <v>29</v>
      </c>
      <c r="L38999">
        <v>3634</v>
      </c>
      <c r="M38999" s="2" t="s">
        <v>30</v>
      </c>
      <c r="N38999" s="2" t="s">
        <v>81</v>
      </c>
      <c r="O38999" s="2" t="s">
        <v>42</v>
      </c>
      <c r="P38999" s="2" t="s">
        <v>54</v>
      </c>
      <c r="Q38999" s="2" t="s">
        <v>61</v>
      </c>
      <c r="R38999" s="2" t="s">
        <v>57597</v>
      </c>
      <c r="S38999" s="2" t="s">
        <v>110803</v>
      </c>
      <c r="T38999" s="2" t="s">
        <v>46</v>
      </c>
      <c r="U38999" s="2" t="s">
        <v>10479</v>
      </c>
      <c r="V38999">
        <v>2151216632</v>
      </c>
      <c r="W38999" s="2" t="s">
        <v>30</v>
      </c>
      <c r="X38999" s="2" t="s">
        <v>59</v>
      </c>
      <c r="Y38999" s="2" t="s">
        <v>40</v>
      </c>
    </row>
    <row r="39000" spans="1:25" x14ac:dyDescent="0.3">
      <c r="A39000" s="1">
        <v>44007.307754629626</v>
      </c>
      <c r="B39000">
        <v>3922111354</v>
      </c>
      <c r="C39000">
        <v>1879412232</v>
      </c>
      <c r="D39000">
        <v>58533</v>
      </c>
      <c r="E39000">
        <v>10177</v>
      </c>
      <c r="F39000" s="2" t="s">
        <v>49</v>
      </c>
      <c r="G39000">
        <v>173</v>
      </c>
      <c r="H39000" s="2" t="s">
        <v>50</v>
      </c>
      <c r="I39000" s="2" t="s">
        <v>27</v>
      </c>
      <c r="J39000" s="2" t="s">
        <v>110804</v>
      </c>
      <c r="K39000" s="2" t="s">
        <v>30</v>
      </c>
      <c r="L39000">
        <v>8422</v>
      </c>
      <c r="M39000" s="2" t="s">
        <v>30</v>
      </c>
      <c r="N39000" s="2" t="s">
        <v>53</v>
      </c>
      <c r="O39000" s="2" t="s">
        <v>42</v>
      </c>
      <c r="P39000" s="2" t="s">
        <v>33</v>
      </c>
      <c r="Q39000" s="2" t="s">
        <v>61</v>
      </c>
      <c r="R39000" s="2" t="s">
        <v>91012</v>
      </c>
      <c r="S39000" s="2" t="s">
        <v>110805</v>
      </c>
      <c r="T39000" s="2" t="s">
        <v>57</v>
      </c>
      <c r="U39000" s="2" t="s">
        <v>79458</v>
      </c>
      <c r="V39000">
        <v>1304415596</v>
      </c>
      <c r="W39000" s="2" t="s">
        <v>39</v>
      </c>
      <c r="X39000" s="2" t="s">
        <v>59</v>
      </c>
      <c r="Y39000" s="2" t="s">
        <v>40</v>
      </c>
    </row>
    <row r="39001" spans="1:25" x14ac:dyDescent="0.3">
      <c r="A39001" s="1">
        <v>44851.428715277776</v>
      </c>
      <c r="B39001">
        <v>965518933</v>
      </c>
      <c r="C39001">
        <v>10249192244</v>
      </c>
      <c r="D39001">
        <v>37870</v>
      </c>
      <c r="E39001">
        <v>40166</v>
      </c>
      <c r="F39001" s="2" t="s">
        <v>65</v>
      </c>
      <c r="G39001">
        <v>799</v>
      </c>
      <c r="H39001" s="2" t="s">
        <v>50</v>
      </c>
      <c r="I39001" s="2" t="s">
        <v>85</v>
      </c>
      <c r="J39001" s="2" t="s">
        <v>110806</v>
      </c>
      <c r="K39001" s="2" t="s">
        <v>30</v>
      </c>
      <c r="L39001">
        <v>4584</v>
      </c>
      <c r="M39001" s="2" t="s">
        <v>30</v>
      </c>
      <c r="N39001" s="2" t="s">
        <v>81</v>
      </c>
      <c r="O39001" s="2" t="s">
        <v>42</v>
      </c>
      <c r="P39001" s="2" t="s">
        <v>43</v>
      </c>
      <c r="Q39001" s="2" t="s">
        <v>34</v>
      </c>
      <c r="R39001" s="2" t="s">
        <v>44433</v>
      </c>
      <c r="S39001" s="2" t="s">
        <v>6765</v>
      </c>
      <c r="T39001" s="2" t="s">
        <v>57</v>
      </c>
      <c r="U39001" s="2" t="s">
        <v>110807</v>
      </c>
      <c r="V39001">
        <v>170347232</v>
      </c>
      <c r="W39001" s="2" t="s">
        <v>39</v>
      </c>
      <c r="X39001" s="2" t="s">
        <v>59</v>
      </c>
      <c r="Y39001" s="2" t="s">
        <v>48</v>
      </c>
    </row>
    <row r="39002" spans="1:25" x14ac:dyDescent="0.3">
      <c r="A39002" s="1">
        <v>45075.244421296295</v>
      </c>
      <c r="B39002">
        <v>109129150148</v>
      </c>
      <c r="C39002">
        <v>447515880</v>
      </c>
      <c r="D39002">
        <v>27614</v>
      </c>
      <c r="E39002">
        <v>58873</v>
      </c>
      <c r="F39002" s="2" t="s">
        <v>49</v>
      </c>
      <c r="G39002">
        <v>683</v>
      </c>
      <c r="H39002" s="2" t="s">
        <v>50</v>
      </c>
      <c r="I39002" s="2" t="s">
        <v>27</v>
      </c>
      <c r="J39002" s="2" t="s">
        <v>110808</v>
      </c>
      <c r="K39002" s="2" t="s">
        <v>30</v>
      </c>
      <c r="L39002">
        <v>5163</v>
      </c>
      <c r="M39002" s="2" t="s">
        <v>52</v>
      </c>
      <c r="N39002" s="2" t="s">
        <v>31</v>
      </c>
      <c r="O39002" s="2" t="s">
        <v>32</v>
      </c>
      <c r="P39002" s="2" t="s">
        <v>43</v>
      </c>
      <c r="Q39002" s="2" t="s">
        <v>76</v>
      </c>
      <c r="R39002" s="2" t="s">
        <v>42272</v>
      </c>
      <c r="S39002" s="2" t="s">
        <v>110809</v>
      </c>
      <c r="T39002" s="2" t="s">
        <v>57</v>
      </c>
      <c r="U39002" s="2" t="s">
        <v>52887</v>
      </c>
      <c r="W39002" s="2" t="s">
        <v>39</v>
      </c>
      <c r="X39002" s="2" t="s">
        <v>30</v>
      </c>
      <c r="Y39002" s="2" t="s">
        <v>48</v>
      </c>
    </row>
    <row r="39003" spans="1:25" x14ac:dyDescent="0.3">
      <c r="A39003" s="1">
        <v>44874.782835648148</v>
      </c>
      <c r="B39003">
        <v>1842723748</v>
      </c>
      <c r="C39003">
        <v>129113138211</v>
      </c>
      <c r="D39003">
        <v>34219</v>
      </c>
      <c r="E39003">
        <v>59853</v>
      </c>
      <c r="F39003" s="2" t="s">
        <v>65</v>
      </c>
      <c r="G39003">
        <v>515</v>
      </c>
      <c r="H39003" s="2" t="s">
        <v>26</v>
      </c>
      <c r="I39003" s="2" t="s">
        <v>66</v>
      </c>
      <c r="J39003" s="2" t="s">
        <v>110810</v>
      </c>
      <c r="K39003" s="2" t="s">
        <v>30</v>
      </c>
      <c r="L39003">
        <v>8297</v>
      </c>
      <c r="M39003" s="2" t="s">
        <v>52</v>
      </c>
      <c r="N39003" s="2" t="s">
        <v>53</v>
      </c>
      <c r="O39003" s="2" t="s">
        <v>32</v>
      </c>
      <c r="P39003" s="2" t="s">
        <v>43</v>
      </c>
      <c r="Q39003" s="2" t="s">
        <v>34</v>
      </c>
      <c r="R39003" s="2" t="s">
        <v>110811</v>
      </c>
      <c r="S39003" s="2" t="s">
        <v>110812</v>
      </c>
      <c r="T39003" s="2" t="s">
        <v>57</v>
      </c>
      <c r="U39003" s="2" t="s">
        <v>8742</v>
      </c>
      <c r="W39003" s="2" t="s">
        <v>39</v>
      </c>
      <c r="X39003" s="2" t="s">
        <v>30</v>
      </c>
      <c r="Y39003" s="2" t="s">
        <v>48</v>
      </c>
    </row>
    <row r="39004" spans="1:25" x14ac:dyDescent="0.3">
      <c r="A39004" s="1">
        <v>43893.692118055558</v>
      </c>
      <c r="B39004">
        <v>133243200178</v>
      </c>
      <c r="C39004">
        <v>1829552132</v>
      </c>
      <c r="D39004">
        <v>36206</v>
      </c>
      <c r="E39004">
        <v>40442</v>
      </c>
      <c r="F39004" s="2" t="s">
        <v>25</v>
      </c>
      <c r="G39004">
        <v>189</v>
      </c>
      <c r="H39004" s="2" t="s">
        <v>26</v>
      </c>
      <c r="I39004" s="2" t="s">
        <v>85</v>
      </c>
      <c r="J39004" s="2" t="s">
        <v>110813</v>
      </c>
      <c r="K39004" s="2" t="s">
        <v>30</v>
      </c>
      <c r="L39004">
        <v>2624</v>
      </c>
      <c r="M39004" s="2" t="s">
        <v>30</v>
      </c>
      <c r="N39004" s="2" t="s">
        <v>53</v>
      </c>
      <c r="O39004" s="2" t="s">
        <v>42</v>
      </c>
      <c r="P39004" s="2" t="s">
        <v>33</v>
      </c>
      <c r="Q39004" s="2" t="s">
        <v>34</v>
      </c>
      <c r="R39004" s="2" t="s">
        <v>110814</v>
      </c>
      <c r="S39004" s="2" t="s">
        <v>110815</v>
      </c>
      <c r="T39004" s="2" t="s">
        <v>57</v>
      </c>
      <c r="U39004" s="2" t="s">
        <v>5647</v>
      </c>
      <c r="V39004">
        <v>18911535143</v>
      </c>
      <c r="W39004" s="2" t="s">
        <v>39</v>
      </c>
      <c r="X39004" s="2" t="s">
        <v>59</v>
      </c>
      <c r="Y39004" s="2" t="s">
        <v>48</v>
      </c>
    </row>
    <row r="39005" spans="1:25" x14ac:dyDescent="0.3">
      <c r="A39005" s="1">
        <v>44803.558946759258</v>
      </c>
      <c r="B39005">
        <v>10420741178</v>
      </c>
      <c r="C39005">
        <v>11922480238</v>
      </c>
      <c r="D39005">
        <v>63525</v>
      </c>
      <c r="E39005">
        <v>9849</v>
      </c>
      <c r="F39005" s="2" t="s">
        <v>25</v>
      </c>
      <c r="G39005">
        <v>1028</v>
      </c>
      <c r="H39005" s="2" t="s">
        <v>50</v>
      </c>
      <c r="I39005" s="2" t="s">
        <v>66</v>
      </c>
      <c r="J39005" s="2" t="s">
        <v>110816</v>
      </c>
      <c r="K39005" s="2" t="s">
        <v>30</v>
      </c>
      <c r="L39005">
        <v>8824</v>
      </c>
      <c r="M39005" s="2" t="s">
        <v>30</v>
      </c>
      <c r="N39005" s="2" t="s">
        <v>31</v>
      </c>
      <c r="O39005" s="2" t="s">
        <v>42</v>
      </c>
      <c r="P39005" s="2" t="s">
        <v>33</v>
      </c>
      <c r="Q39005" s="2" t="s">
        <v>34</v>
      </c>
      <c r="R39005" s="2" t="s">
        <v>26226</v>
      </c>
      <c r="S39005" s="2" t="s">
        <v>110817</v>
      </c>
      <c r="T39005" s="2" t="s">
        <v>57</v>
      </c>
      <c r="U39005" s="2" t="s">
        <v>29039</v>
      </c>
      <c r="W39005" s="2" t="s">
        <v>30</v>
      </c>
      <c r="X39005" s="2" t="s">
        <v>30</v>
      </c>
      <c r="Y39005" s="2" t="s">
        <v>48</v>
      </c>
    </row>
    <row r="39006" spans="1:25" x14ac:dyDescent="0.3">
      <c r="A39006" s="1">
        <v>43929.822592592594</v>
      </c>
      <c r="B39006">
        <v>208126241194</v>
      </c>
      <c r="C39006">
        <v>6965233224</v>
      </c>
      <c r="D39006">
        <v>16794</v>
      </c>
      <c r="E39006">
        <v>27377</v>
      </c>
      <c r="F39006" s="2" t="s">
        <v>65</v>
      </c>
      <c r="G39006">
        <v>643</v>
      </c>
      <c r="H39006" s="2" t="s">
        <v>26</v>
      </c>
      <c r="I39006" s="2" t="s">
        <v>85</v>
      </c>
      <c r="J39006" s="2" t="s">
        <v>110818</v>
      </c>
      <c r="K39006" s="2" t="s">
        <v>29</v>
      </c>
      <c r="L39006">
        <v>5586</v>
      </c>
      <c r="M39006" s="2" t="s">
        <v>52</v>
      </c>
      <c r="N39006" s="2" t="s">
        <v>81</v>
      </c>
      <c r="O39006" s="2" t="s">
        <v>32</v>
      </c>
      <c r="P39006" s="2" t="s">
        <v>54</v>
      </c>
      <c r="Q39006" s="2" t="s">
        <v>34</v>
      </c>
      <c r="R39006" s="2" t="s">
        <v>110819</v>
      </c>
      <c r="S39006" s="2" t="s">
        <v>110820</v>
      </c>
      <c r="T39006" s="2" t="s">
        <v>37</v>
      </c>
      <c r="U39006" s="2" t="s">
        <v>7592</v>
      </c>
      <c r="V39006">
        <v>150183111223</v>
      </c>
      <c r="W39006" s="2" t="s">
        <v>39</v>
      </c>
      <c r="X39006" s="2" t="s">
        <v>30</v>
      </c>
      <c r="Y39006" s="2" t="s">
        <v>48</v>
      </c>
    </row>
    <row r="39007" spans="1:25" x14ac:dyDescent="0.3">
      <c r="A39007" s="1">
        <v>44875.966099537036</v>
      </c>
      <c r="B39007">
        <v>176600</v>
      </c>
      <c r="C39007">
        <v>4024952180</v>
      </c>
      <c r="D39007">
        <v>34443</v>
      </c>
      <c r="E39007">
        <v>48799</v>
      </c>
      <c r="F39007" s="2" t="s">
        <v>25</v>
      </c>
      <c r="G39007">
        <v>130</v>
      </c>
      <c r="H39007" s="2" t="s">
        <v>50</v>
      </c>
      <c r="I39007" s="2" t="s">
        <v>27</v>
      </c>
      <c r="J39007" s="2" t="s">
        <v>110821</v>
      </c>
      <c r="K39007" s="2" t="s">
        <v>30</v>
      </c>
      <c r="L39007">
        <v>7191</v>
      </c>
      <c r="M39007" s="2" t="s">
        <v>52</v>
      </c>
      <c r="N39007" s="2" t="s">
        <v>81</v>
      </c>
      <c r="O39007" s="2" t="s">
        <v>42</v>
      </c>
      <c r="P39007" s="2" t="s">
        <v>43</v>
      </c>
      <c r="Q39007" s="2" t="s">
        <v>61</v>
      </c>
      <c r="R39007" s="2" t="s">
        <v>110822</v>
      </c>
      <c r="S39007" s="2" t="s">
        <v>110823</v>
      </c>
      <c r="T39007" s="2" t="s">
        <v>46</v>
      </c>
      <c r="U39007" s="2" t="s">
        <v>110824</v>
      </c>
      <c r="V39007">
        <v>20713877177</v>
      </c>
      <c r="W39007" s="2" t="s">
        <v>39</v>
      </c>
      <c r="X39007" s="2" t="s">
        <v>30</v>
      </c>
      <c r="Y39007" s="2" t="s">
        <v>40</v>
      </c>
    </row>
    <row r="39008" spans="1:25" x14ac:dyDescent="0.3">
      <c r="A39008" s="1">
        <v>45088.496493055558</v>
      </c>
      <c r="B39008">
        <v>842132524</v>
      </c>
      <c r="C39008">
        <v>2092306764</v>
      </c>
      <c r="D39008">
        <v>27392</v>
      </c>
      <c r="E39008">
        <v>2107</v>
      </c>
      <c r="F39008" s="2" t="s">
        <v>25</v>
      </c>
      <c r="G39008">
        <v>318</v>
      </c>
      <c r="H39008" s="2" t="s">
        <v>26</v>
      </c>
      <c r="I39008" s="2" t="s">
        <v>27</v>
      </c>
      <c r="J39008" s="2" t="s">
        <v>110825</v>
      </c>
      <c r="K39008" s="2" t="s">
        <v>29</v>
      </c>
      <c r="L39008">
        <v>8903</v>
      </c>
      <c r="M39008" s="2" t="s">
        <v>30</v>
      </c>
      <c r="N39008" s="2" t="s">
        <v>81</v>
      </c>
      <c r="O39008" s="2" t="s">
        <v>32</v>
      </c>
      <c r="P39008" s="2" t="s">
        <v>54</v>
      </c>
      <c r="Q39008" s="2" t="s">
        <v>34</v>
      </c>
      <c r="R39008" s="2" t="s">
        <v>110826</v>
      </c>
      <c r="S39008" s="2" t="s">
        <v>110827</v>
      </c>
      <c r="T39008" s="2" t="s">
        <v>57</v>
      </c>
      <c r="U39008" s="2" t="s">
        <v>9534</v>
      </c>
      <c r="W39008" s="2" t="s">
        <v>39</v>
      </c>
      <c r="X39008" s="2" t="s">
        <v>59</v>
      </c>
      <c r="Y39008" s="2" t="s">
        <v>40</v>
      </c>
    </row>
    <row r="39009" spans="1:25" x14ac:dyDescent="0.3">
      <c r="A39009" s="1">
        <v>44464.650046296294</v>
      </c>
      <c r="B39009">
        <v>5339248189</v>
      </c>
      <c r="C39009">
        <v>19714438250</v>
      </c>
      <c r="D39009">
        <v>47858</v>
      </c>
      <c r="E39009">
        <v>27149</v>
      </c>
      <c r="F39009" s="2" t="s">
        <v>49</v>
      </c>
      <c r="G39009">
        <v>1381</v>
      </c>
      <c r="H39009" s="2" t="s">
        <v>50</v>
      </c>
      <c r="I39009" s="2" t="s">
        <v>27</v>
      </c>
      <c r="J39009" s="2" t="s">
        <v>110828</v>
      </c>
      <c r="K39009" s="2" t="s">
        <v>30</v>
      </c>
      <c r="L39009">
        <v>3416</v>
      </c>
      <c r="M39009" s="2" t="s">
        <v>30</v>
      </c>
      <c r="N39009" s="2" t="s">
        <v>81</v>
      </c>
      <c r="O39009" s="2" t="s">
        <v>42</v>
      </c>
      <c r="P39009" s="2" t="s">
        <v>54</v>
      </c>
      <c r="Q39009" s="2" t="s">
        <v>61</v>
      </c>
      <c r="R39009" s="2" t="s">
        <v>110829</v>
      </c>
      <c r="S39009" s="2" t="s">
        <v>110830</v>
      </c>
      <c r="T39009" s="2" t="s">
        <v>46</v>
      </c>
      <c r="U39009" s="2" t="s">
        <v>49451</v>
      </c>
      <c r="V39009">
        <v>57170178240</v>
      </c>
      <c r="W39009" s="2" t="s">
        <v>39</v>
      </c>
      <c r="X39009" s="2" t="s">
        <v>59</v>
      </c>
      <c r="Y39009" s="2" t="s">
        <v>48</v>
      </c>
    </row>
    <row r="39010" spans="1:25" x14ac:dyDescent="0.3">
      <c r="A39010" s="1">
        <v>44754.570451388892</v>
      </c>
      <c r="B39010">
        <v>816735226</v>
      </c>
      <c r="C39010">
        <v>1031563894</v>
      </c>
      <c r="D39010">
        <v>19891</v>
      </c>
      <c r="E39010">
        <v>21354</v>
      </c>
      <c r="F39010" s="2" t="s">
        <v>25</v>
      </c>
      <c r="G39010">
        <v>719</v>
      </c>
      <c r="H39010" s="2" t="s">
        <v>50</v>
      </c>
      <c r="I39010" s="2" t="s">
        <v>66</v>
      </c>
      <c r="J39010" s="2" t="s">
        <v>110831</v>
      </c>
      <c r="K39010" s="2" t="s">
        <v>30</v>
      </c>
      <c r="L39010">
        <v>645</v>
      </c>
      <c r="M39010" s="2" t="s">
        <v>52</v>
      </c>
      <c r="N39010" s="2" t="s">
        <v>31</v>
      </c>
      <c r="O39010" s="2" t="s">
        <v>42</v>
      </c>
      <c r="P39010" s="2" t="s">
        <v>43</v>
      </c>
      <c r="Q39010" s="2" t="s">
        <v>61</v>
      </c>
      <c r="R39010" s="2" t="s">
        <v>110832</v>
      </c>
      <c r="S39010" s="2" t="s">
        <v>110833</v>
      </c>
      <c r="T39010" s="2" t="s">
        <v>37</v>
      </c>
      <c r="U39010" s="2" t="s">
        <v>8663</v>
      </c>
      <c r="W39010" s="2" t="s">
        <v>30</v>
      </c>
      <c r="X39010" s="2" t="s">
        <v>30</v>
      </c>
      <c r="Y39010" s="2" t="s">
        <v>48</v>
      </c>
    </row>
    <row r="39011" spans="1:25" x14ac:dyDescent="0.3">
      <c r="A39011" s="1">
        <v>44147.555925925924</v>
      </c>
      <c r="B39011">
        <v>791419032</v>
      </c>
      <c r="C39011">
        <v>15213422584</v>
      </c>
      <c r="D39011">
        <v>50374</v>
      </c>
      <c r="E39011">
        <v>25524</v>
      </c>
      <c r="F39011" s="2" t="s">
        <v>49</v>
      </c>
      <c r="G39011">
        <v>202</v>
      </c>
      <c r="H39011" s="2" t="s">
        <v>50</v>
      </c>
      <c r="I39011" s="2" t="s">
        <v>27</v>
      </c>
      <c r="J39011" s="2" t="s">
        <v>110834</v>
      </c>
      <c r="K39011" s="2" t="s">
        <v>30</v>
      </c>
      <c r="L39011">
        <v>7214</v>
      </c>
      <c r="M39011" s="2" t="s">
        <v>52</v>
      </c>
      <c r="N39011" s="2" t="s">
        <v>81</v>
      </c>
      <c r="O39011" s="2" t="s">
        <v>32</v>
      </c>
      <c r="P39011" s="2" t="s">
        <v>54</v>
      </c>
      <c r="Q39011" s="2" t="s">
        <v>76</v>
      </c>
      <c r="R39011" s="2" t="s">
        <v>110835</v>
      </c>
      <c r="S39011" s="2" t="s">
        <v>110836</v>
      </c>
      <c r="T39011" s="2" t="s">
        <v>46</v>
      </c>
      <c r="U39011" s="2" t="s">
        <v>50207</v>
      </c>
      <c r="V39011">
        <v>206219977</v>
      </c>
      <c r="W39011" s="2" t="s">
        <v>30</v>
      </c>
      <c r="X39011" s="2" t="s">
        <v>30</v>
      </c>
      <c r="Y39011" s="2" t="s">
        <v>48</v>
      </c>
    </row>
    <row r="39012" spans="1:25" x14ac:dyDescent="0.3">
      <c r="A39012" s="1">
        <v>44259.63857638889</v>
      </c>
      <c r="B39012">
        <v>7518019348</v>
      </c>
      <c r="C39012">
        <v>64138252193</v>
      </c>
      <c r="D39012">
        <v>9013</v>
      </c>
      <c r="E39012">
        <v>34829</v>
      </c>
      <c r="F39012" s="2" t="s">
        <v>49</v>
      </c>
      <c r="G39012">
        <v>1361</v>
      </c>
      <c r="H39012" s="2" t="s">
        <v>26</v>
      </c>
      <c r="I39012" s="2" t="s">
        <v>27</v>
      </c>
      <c r="J39012" s="2" t="s">
        <v>110837</v>
      </c>
      <c r="K39012" s="2" t="s">
        <v>29</v>
      </c>
      <c r="L39012">
        <v>6695</v>
      </c>
      <c r="M39012" s="2" t="s">
        <v>52</v>
      </c>
      <c r="N39012" s="2" t="s">
        <v>81</v>
      </c>
      <c r="O39012" s="2" t="s">
        <v>32</v>
      </c>
      <c r="P39012" s="2" t="s">
        <v>43</v>
      </c>
      <c r="Q39012" s="2" t="s">
        <v>61</v>
      </c>
      <c r="R39012" s="2" t="s">
        <v>110838</v>
      </c>
      <c r="S39012" s="2" t="s">
        <v>110839</v>
      </c>
      <c r="T39012" s="2" t="s">
        <v>37</v>
      </c>
      <c r="U39012" s="2" t="s">
        <v>59067</v>
      </c>
      <c r="W39012" s="2" t="s">
        <v>39</v>
      </c>
      <c r="X39012" s="2" t="s">
        <v>30</v>
      </c>
      <c r="Y39012" s="2" t="s">
        <v>40</v>
      </c>
    </row>
    <row r="39013" spans="1:25" x14ac:dyDescent="0.3">
      <c r="A39013" s="1">
        <v>44348.001180555555</v>
      </c>
      <c r="B39013">
        <v>902168229</v>
      </c>
      <c r="C39013">
        <v>131222144186</v>
      </c>
      <c r="D39013">
        <v>39461</v>
      </c>
      <c r="E39013">
        <v>40280</v>
      </c>
      <c r="F39013" s="2" t="s">
        <v>49</v>
      </c>
      <c r="G39013">
        <v>420</v>
      </c>
      <c r="H39013" s="2" t="s">
        <v>50</v>
      </c>
      <c r="I39013" s="2" t="s">
        <v>27</v>
      </c>
      <c r="J39013" s="2" t="s">
        <v>110840</v>
      </c>
      <c r="K39013" s="2" t="s">
        <v>29</v>
      </c>
      <c r="L39013">
        <v>4445</v>
      </c>
      <c r="M39013" s="2" t="s">
        <v>52</v>
      </c>
      <c r="N39013" s="2" t="s">
        <v>31</v>
      </c>
      <c r="O39013" s="2" t="s">
        <v>32</v>
      </c>
      <c r="P39013" s="2" t="s">
        <v>54</v>
      </c>
      <c r="Q39013" s="2" t="s">
        <v>34</v>
      </c>
      <c r="R39013" s="2" t="s">
        <v>110841</v>
      </c>
      <c r="S39013" s="2" t="s">
        <v>3457</v>
      </c>
      <c r="T39013" s="2" t="s">
        <v>37</v>
      </c>
      <c r="U39013" s="2" t="s">
        <v>39380</v>
      </c>
      <c r="V39013">
        <v>26115180170</v>
      </c>
      <c r="W39013" s="2" t="s">
        <v>39</v>
      </c>
      <c r="X39013" s="2" t="s">
        <v>59</v>
      </c>
      <c r="Y39013" s="2" t="s">
        <v>40</v>
      </c>
    </row>
    <row r="39014" spans="1:25" x14ac:dyDescent="0.3">
      <c r="A39014" s="1">
        <v>44677.380856481483</v>
      </c>
      <c r="B39014">
        <v>44128194178</v>
      </c>
      <c r="C39014">
        <v>523742168</v>
      </c>
      <c r="D39014">
        <v>13673</v>
      </c>
      <c r="E39014">
        <v>61621</v>
      </c>
      <c r="F39014" s="2" t="s">
        <v>49</v>
      </c>
      <c r="G39014">
        <v>926</v>
      </c>
      <c r="H39014" s="2" t="s">
        <v>26</v>
      </c>
      <c r="I39014" s="2" t="s">
        <v>85</v>
      </c>
      <c r="J39014" s="2" t="s">
        <v>110842</v>
      </c>
      <c r="K39014" s="2" t="s">
        <v>30</v>
      </c>
      <c r="L39014">
        <v>313</v>
      </c>
      <c r="M39014" s="2" t="s">
        <v>52</v>
      </c>
      <c r="N39014" s="2" t="s">
        <v>31</v>
      </c>
      <c r="O39014" s="2" t="s">
        <v>32</v>
      </c>
      <c r="P39014" s="2" t="s">
        <v>54</v>
      </c>
      <c r="Q39014" s="2" t="s">
        <v>61</v>
      </c>
      <c r="R39014" s="2" t="s">
        <v>41960</v>
      </c>
      <c r="S39014" s="2" t="s">
        <v>110843</v>
      </c>
      <c r="T39014" s="2" t="s">
        <v>37</v>
      </c>
      <c r="U39014" s="2" t="s">
        <v>64676</v>
      </c>
      <c r="V39014">
        <v>189172223161</v>
      </c>
      <c r="W39014" s="2" t="s">
        <v>39</v>
      </c>
      <c r="X39014" s="2" t="s">
        <v>59</v>
      </c>
      <c r="Y39014" s="2" t="s">
        <v>40</v>
      </c>
    </row>
    <row r="39015" spans="1:25" x14ac:dyDescent="0.3">
      <c r="A39015" s="1">
        <v>44490.928136574075</v>
      </c>
      <c r="B39015">
        <v>2202432056</v>
      </c>
      <c r="C39015">
        <v>1842459247</v>
      </c>
      <c r="D39015">
        <v>62644</v>
      </c>
      <c r="E39015">
        <v>58588</v>
      </c>
      <c r="F39015" s="2" t="s">
        <v>49</v>
      </c>
      <c r="G39015">
        <v>594</v>
      </c>
      <c r="H39015" s="2" t="s">
        <v>50</v>
      </c>
      <c r="I39015" s="2" t="s">
        <v>66</v>
      </c>
      <c r="J39015" s="2" t="s">
        <v>110844</v>
      </c>
      <c r="K39015" s="2" t="s">
        <v>30</v>
      </c>
      <c r="L39015">
        <v>1033</v>
      </c>
      <c r="M39015" s="2" t="s">
        <v>52</v>
      </c>
      <c r="N39015" s="2" t="s">
        <v>31</v>
      </c>
      <c r="O39015" s="2" t="s">
        <v>42</v>
      </c>
      <c r="P39015" s="2" t="s">
        <v>43</v>
      </c>
      <c r="Q39015" s="2" t="s">
        <v>76</v>
      </c>
      <c r="R39015" s="2" t="s">
        <v>110845</v>
      </c>
      <c r="S39015" s="2" t="s">
        <v>110846</v>
      </c>
      <c r="T39015" s="2" t="s">
        <v>37</v>
      </c>
      <c r="U39015" s="2" t="s">
        <v>20741</v>
      </c>
      <c r="W39015" s="2" t="s">
        <v>39</v>
      </c>
      <c r="X39015" s="2" t="s">
        <v>30</v>
      </c>
      <c r="Y39015" s="2" t="s">
        <v>48</v>
      </c>
    </row>
    <row r="39016" spans="1:25" x14ac:dyDescent="0.3">
      <c r="A39016" s="1">
        <v>45035.098136574074</v>
      </c>
      <c r="B39016">
        <v>87158245</v>
      </c>
      <c r="C39016">
        <v>12229144183</v>
      </c>
      <c r="D39016">
        <v>9231</v>
      </c>
      <c r="E39016">
        <v>26811</v>
      </c>
      <c r="F39016" s="2" t="s">
        <v>49</v>
      </c>
      <c r="G39016">
        <v>803</v>
      </c>
      <c r="H39016" s="2" t="s">
        <v>50</v>
      </c>
      <c r="I39016" s="2" t="s">
        <v>27</v>
      </c>
      <c r="J39016" s="2" t="s">
        <v>110847</v>
      </c>
      <c r="K39016" s="2" t="s">
        <v>30</v>
      </c>
      <c r="L39016">
        <v>4169</v>
      </c>
      <c r="M39016" s="2" t="s">
        <v>52</v>
      </c>
      <c r="N39016" s="2" t="s">
        <v>31</v>
      </c>
      <c r="O39016" s="2" t="s">
        <v>42</v>
      </c>
      <c r="P39016" s="2" t="s">
        <v>33</v>
      </c>
      <c r="Q39016" s="2" t="s">
        <v>34</v>
      </c>
      <c r="R39016" s="2" t="s">
        <v>5770</v>
      </c>
      <c r="S39016" s="2" t="s">
        <v>110848</v>
      </c>
      <c r="T39016" s="2" t="s">
        <v>37</v>
      </c>
      <c r="U39016" s="2" t="s">
        <v>23068</v>
      </c>
      <c r="W39016" s="2" t="s">
        <v>39</v>
      </c>
      <c r="X39016" s="2" t="s">
        <v>59</v>
      </c>
      <c r="Y39016" s="2" t="s">
        <v>40</v>
      </c>
    </row>
    <row r="39017" spans="1:25" x14ac:dyDescent="0.3">
      <c r="A39017" s="1">
        <v>44644.504571759258</v>
      </c>
      <c r="B39017">
        <v>37136137151</v>
      </c>
      <c r="C39017">
        <v>26717832</v>
      </c>
      <c r="D39017">
        <v>20099</v>
      </c>
      <c r="E39017">
        <v>58963</v>
      </c>
      <c r="F39017" s="2" t="s">
        <v>49</v>
      </c>
      <c r="G39017">
        <v>1162</v>
      </c>
      <c r="H39017" s="2" t="s">
        <v>50</v>
      </c>
      <c r="I39017" s="2" t="s">
        <v>66</v>
      </c>
      <c r="J39017" s="2" t="s">
        <v>110849</v>
      </c>
      <c r="K39017" s="2" t="s">
        <v>30</v>
      </c>
      <c r="L39017">
        <v>445</v>
      </c>
      <c r="M39017" s="2" t="s">
        <v>30</v>
      </c>
      <c r="N39017" s="2" t="s">
        <v>53</v>
      </c>
      <c r="O39017" s="2" t="s">
        <v>42</v>
      </c>
      <c r="P39017" s="2" t="s">
        <v>33</v>
      </c>
      <c r="Q39017" s="2" t="s">
        <v>61</v>
      </c>
      <c r="R39017" s="2" t="s">
        <v>110850</v>
      </c>
      <c r="S39017" s="2" t="s">
        <v>1193</v>
      </c>
      <c r="T39017" s="2" t="s">
        <v>37</v>
      </c>
      <c r="U39017" s="2" t="s">
        <v>5999</v>
      </c>
      <c r="W39017" s="2" t="s">
        <v>30</v>
      </c>
      <c r="X39017" s="2" t="s">
        <v>59</v>
      </c>
      <c r="Y39017" s="2" t="s">
        <v>40</v>
      </c>
    </row>
    <row r="39018" spans="1:25" x14ac:dyDescent="0.3">
      <c r="A39018" s="1">
        <v>45169.481608796297</v>
      </c>
      <c r="B39018">
        <v>6020722185</v>
      </c>
      <c r="C39018">
        <v>124216221105</v>
      </c>
      <c r="D39018">
        <v>2265</v>
      </c>
      <c r="E39018">
        <v>22350</v>
      </c>
      <c r="F39018" s="2" t="s">
        <v>65</v>
      </c>
      <c r="G39018">
        <v>607</v>
      </c>
      <c r="H39018" s="2" t="s">
        <v>26</v>
      </c>
      <c r="I39018" s="2" t="s">
        <v>85</v>
      </c>
      <c r="J39018" s="2" t="s">
        <v>110851</v>
      </c>
      <c r="K39018" s="2" t="s">
        <v>29</v>
      </c>
      <c r="L39018">
        <v>6837</v>
      </c>
      <c r="M39018" s="2" t="s">
        <v>52</v>
      </c>
      <c r="N39018" s="2" t="s">
        <v>81</v>
      </c>
      <c r="O39018" s="2" t="s">
        <v>42</v>
      </c>
      <c r="P39018" s="2" t="s">
        <v>43</v>
      </c>
      <c r="Q39018" s="2" t="s">
        <v>76</v>
      </c>
      <c r="R39018" s="2" t="s">
        <v>110852</v>
      </c>
      <c r="S39018" s="2" t="s">
        <v>110853</v>
      </c>
      <c r="T39018" s="2" t="s">
        <v>46</v>
      </c>
      <c r="U39018" s="2" t="s">
        <v>33514</v>
      </c>
      <c r="W39018" s="2" t="s">
        <v>39</v>
      </c>
      <c r="X39018" s="2" t="s">
        <v>30</v>
      </c>
      <c r="Y39018" s="2" t="s">
        <v>48</v>
      </c>
    </row>
    <row r="39019" spans="1:25" x14ac:dyDescent="0.3">
      <c r="A39019" s="1">
        <v>44018.118298611109</v>
      </c>
      <c r="B39019">
        <v>169392217</v>
      </c>
      <c r="C39019">
        <v>10517712486</v>
      </c>
      <c r="D39019">
        <v>42087</v>
      </c>
      <c r="E39019">
        <v>14890</v>
      </c>
      <c r="F39019" s="2" t="s">
        <v>49</v>
      </c>
      <c r="G39019">
        <v>964</v>
      </c>
      <c r="H39019" s="2" t="s">
        <v>26</v>
      </c>
      <c r="I39019" s="2" t="s">
        <v>66</v>
      </c>
      <c r="J39019" s="2" t="s">
        <v>110854</v>
      </c>
      <c r="K39019" s="2" t="s">
        <v>29</v>
      </c>
      <c r="L39019">
        <v>945</v>
      </c>
      <c r="M39019" s="2" t="s">
        <v>52</v>
      </c>
      <c r="N39019" s="2" t="s">
        <v>31</v>
      </c>
      <c r="O39019" s="2" t="s">
        <v>42</v>
      </c>
      <c r="P39019" s="2" t="s">
        <v>54</v>
      </c>
      <c r="Q39019" s="2" t="s">
        <v>61</v>
      </c>
      <c r="R39019" s="2" t="s">
        <v>110855</v>
      </c>
      <c r="S39019" s="2" t="s">
        <v>7059</v>
      </c>
      <c r="T39019" s="2" t="s">
        <v>37</v>
      </c>
      <c r="U39019" s="2" t="s">
        <v>42871</v>
      </c>
      <c r="V39019">
        <v>1464234230</v>
      </c>
      <c r="W39019" s="2" t="s">
        <v>30</v>
      </c>
      <c r="X39019" s="2" t="s">
        <v>30</v>
      </c>
      <c r="Y39019" s="2" t="s">
        <v>48</v>
      </c>
    </row>
    <row r="39020" spans="1:25" x14ac:dyDescent="0.3">
      <c r="A39020" s="1">
        <v>43893.35015046296</v>
      </c>
      <c r="B39020">
        <v>120114185174</v>
      </c>
      <c r="C39020">
        <v>1517767117</v>
      </c>
      <c r="D39020">
        <v>34992</v>
      </c>
      <c r="E39020">
        <v>4694</v>
      </c>
      <c r="F39020" s="2" t="s">
        <v>65</v>
      </c>
      <c r="G39020">
        <v>265</v>
      </c>
      <c r="H39020" s="2" t="s">
        <v>26</v>
      </c>
      <c r="I39020" s="2" t="s">
        <v>85</v>
      </c>
      <c r="J39020" s="2" t="s">
        <v>110856</v>
      </c>
      <c r="K39020" s="2" t="s">
        <v>30</v>
      </c>
      <c r="L39020">
        <v>7804</v>
      </c>
      <c r="M39020" s="2" t="s">
        <v>52</v>
      </c>
      <c r="N39020" s="2" t="s">
        <v>81</v>
      </c>
      <c r="O39020" s="2" t="s">
        <v>42</v>
      </c>
      <c r="P39020" s="2" t="s">
        <v>54</v>
      </c>
      <c r="Q39020" s="2" t="s">
        <v>61</v>
      </c>
      <c r="R39020" s="2" t="s">
        <v>110857</v>
      </c>
      <c r="S39020" s="2" t="s">
        <v>6197</v>
      </c>
      <c r="T39020" s="2" t="s">
        <v>37</v>
      </c>
      <c r="U39020" s="2" t="s">
        <v>27901</v>
      </c>
      <c r="W39020" s="2" t="s">
        <v>39</v>
      </c>
      <c r="X39020" s="2" t="s">
        <v>30</v>
      </c>
      <c r="Y39020" s="2" t="s">
        <v>40</v>
      </c>
    </row>
    <row r="39021" spans="1:25" x14ac:dyDescent="0.3">
      <c r="A39021" s="1">
        <v>44384.994768518518</v>
      </c>
      <c r="B39021">
        <v>16410123255</v>
      </c>
      <c r="C39021">
        <v>12621924034</v>
      </c>
      <c r="D39021">
        <v>55322</v>
      </c>
      <c r="E39021">
        <v>7257</v>
      </c>
      <c r="F39021" s="2" t="s">
        <v>65</v>
      </c>
      <c r="G39021">
        <v>1358</v>
      </c>
      <c r="H39021" s="2" t="s">
        <v>50</v>
      </c>
      <c r="I39021" s="2" t="s">
        <v>85</v>
      </c>
      <c r="J39021" s="2" t="s">
        <v>110858</v>
      </c>
      <c r="K39021" s="2" t="s">
        <v>29</v>
      </c>
      <c r="L39021">
        <v>871</v>
      </c>
      <c r="M39021" s="2" t="s">
        <v>52</v>
      </c>
      <c r="N39021" s="2" t="s">
        <v>81</v>
      </c>
      <c r="O39021" s="2" t="s">
        <v>42</v>
      </c>
      <c r="P39021" s="2" t="s">
        <v>43</v>
      </c>
      <c r="Q39021" s="2" t="s">
        <v>76</v>
      </c>
      <c r="R39021" s="2" t="s">
        <v>79113</v>
      </c>
      <c r="S39021" s="2" t="s">
        <v>110859</v>
      </c>
      <c r="T39021" s="2" t="s">
        <v>37</v>
      </c>
      <c r="U39021" s="2" t="s">
        <v>32554</v>
      </c>
      <c r="V39021">
        <v>20622616331</v>
      </c>
      <c r="W39021" s="2" t="s">
        <v>39</v>
      </c>
      <c r="X39021" s="2" t="s">
        <v>59</v>
      </c>
      <c r="Y39021" s="2" t="s">
        <v>40</v>
      </c>
    </row>
    <row r="39022" spans="1:25" x14ac:dyDescent="0.3">
      <c r="A39022" s="1">
        <v>45147.737291666665</v>
      </c>
      <c r="B39022">
        <v>1723160106</v>
      </c>
      <c r="C39022">
        <v>210100189213</v>
      </c>
      <c r="D39022">
        <v>36018</v>
      </c>
      <c r="E39022">
        <v>30717</v>
      </c>
      <c r="F39022" s="2" t="s">
        <v>49</v>
      </c>
      <c r="G39022">
        <v>486</v>
      </c>
      <c r="H39022" s="2" t="s">
        <v>50</v>
      </c>
      <c r="I39022" s="2" t="s">
        <v>85</v>
      </c>
      <c r="J39022" s="2" t="s">
        <v>110860</v>
      </c>
      <c r="K39022" s="2" t="s">
        <v>30</v>
      </c>
      <c r="L39022">
        <v>908</v>
      </c>
      <c r="M39022" s="2" t="s">
        <v>30</v>
      </c>
      <c r="N39022" s="2" t="s">
        <v>53</v>
      </c>
      <c r="O39022" s="2" t="s">
        <v>32</v>
      </c>
      <c r="P39022" s="2" t="s">
        <v>43</v>
      </c>
      <c r="Q39022" s="2" t="s">
        <v>34</v>
      </c>
      <c r="R39022" s="2" t="s">
        <v>21184</v>
      </c>
      <c r="S39022" s="2" t="s">
        <v>110861</v>
      </c>
      <c r="T39022" s="2" t="s">
        <v>37</v>
      </c>
      <c r="U39022" s="2" t="s">
        <v>20162</v>
      </c>
      <c r="W39022" s="2" t="s">
        <v>39</v>
      </c>
      <c r="X39022" s="2" t="s">
        <v>59</v>
      </c>
      <c r="Y39022" s="2" t="s">
        <v>48</v>
      </c>
    </row>
    <row r="39023" spans="1:25" x14ac:dyDescent="0.3">
      <c r="A39023" s="1">
        <v>44574.340451388889</v>
      </c>
      <c r="B39023">
        <v>1385122793</v>
      </c>
      <c r="C39023">
        <v>412186776</v>
      </c>
      <c r="D39023">
        <v>46984</v>
      </c>
      <c r="E39023">
        <v>36240</v>
      </c>
      <c r="F39023" s="2" t="s">
        <v>65</v>
      </c>
      <c r="G39023">
        <v>1016</v>
      </c>
      <c r="H39023" s="2" t="s">
        <v>50</v>
      </c>
      <c r="I39023" s="2" t="s">
        <v>66</v>
      </c>
      <c r="J39023" s="2" t="s">
        <v>110862</v>
      </c>
      <c r="K39023" s="2" t="s">
        <v>30</v>
      </c>
      <c r="L39023">
        <v>7913</v>
      </c>
      <c r="M39023" s="2" t="s">
        <v>52</v>
      </c>
      <c r="N39023" s="2" t="s">
        <v>81</v>
      </c>
      <c r="O39023" s="2" t="s">
        <v>32</v>
      </c>
      <c r="P39023" s="2" t="s">
        <v>33</v>
      </c>
      <c r="Q39023" s="2" t="s">
        <v>61</v>
      </c>
      <c r="R39023" s="2" t="s">
        <v>110863</v>
      </c>
      <c r="S39023" s="2" t="s">
        <v>110864</v>
      </c>
      <c r="T39023" s="2" t="s">
        <v>37</v>
      </c>
      <c r="U39023" s="2" t="s">
        <v>33376</v>
      </c>
      <c r="V39023">
        <v>4454126253</v>
      </c>
      <c r="W39023" s="2" t="s">
        <v>30</v>
      </c>
      <c r="X39023" s="2" t="s">
        <v>30</v>
      </c>
      <c r="Y39023" s="2" t="s">
        <v>40</v>
      </c>
    </row>
    <row r="39024" spans="1:25" x14ac:dyDescent="0.3">
      <c r="A39024" s="1">
        <v>44311.668171296296</v>
      </c>
      <c r="B39024">
        <v>1197521684</v>
      </c>
      <c r="C39024">
        <v>17681212236</v>
      </c>
      <c r="D39024">
        <v>9919</v>
      </c>
      <c r="E39024">
        <v>8572</v>
      </c>
      <c r="F39024" s="2" t="s">
        <v>25</v>
      </c>
      <c r="G39024">
        <v>668</v>
      </c>
      <c r="H39024" s="2" t="s">
        <v>50</v>
      </c>
      <c r="I39024" s="2" t="s">
        <v>27</v>
      </c>
      <c r="J39024" s="2" t="s">
        <v>110865</v>
      </c>
      <c r="K39024" s="2" t="s">
        <v>30</v>
      </c>
      <c r="L39024">
        <v>36</v>
      </c>
      <c r="M39024" s="2" t="s">
        <v>52</v>
      </c>
      <c r="N39024" s="2" t="s">
        <v>53</v>
      </c>
      <c r="O39024" s="2" t="s">
        <v>32</v>
      </c>
      <c r="P39024" s="2" t="s">
        <v>54</v>
      </c>
      <c r="Q39024" s="2" t="s">
        <v>76</v>
      </c>
      <c r="R39024" s="2" t="s">
        <v>110866</v>
      </c>
      <c r="S39024" s="2" t="s">
        <v>110867</v>
      </c>
      <c r="T39024" s="2" t="s">
        <v>37</v>
      </c>
      <c r="U39024" s="2" t="s">
        <v>2093</v>
      </c>
      <c r="V39024">
        <v>19513320173</v>
      </c>
      <c r="W39024" s="2" t="s">
        <v>30</v>
      </c>
      <c r="X39024" s="2" t="s">
        <v>30</v>
      </c>
      <c r="Y39024" s="2" t="s">
        <v>48</v>
      </c>
    </row>
    <row r="39025" spans="1:25" x14ac:dyDescent="0.3">
      <c r="A39025" s="1">
        <v>44951.924131944441</v>
      </c>
      <c r="B39025">
        <v>1591951334</v>
      </c>
      <c r="C39025">
        <v>156016486</v>
      </c>
      <c r="D39025">
        <v>45898</v>
      </c>
      <c r="E39025">
        <v>30957</v>
      </c>
      <c r="F39025" s="2" t="s">
        <v>25</v>
      </c>
      <c r="G39025">
        <v>1010</v>
      </c>
      <c r="H39025" s="2" t="s">
        <v>50</v>
      </c>
      <c r="I39025" s="2" t="s">
        <v>85</v>
      </c>
      <c r="J39025" s="2" t="s">
        <v>110868</v>
      </c>
      <c r="K39025" s="2" t="s">
        <v>29</v>
      </c>
      <c r="L39025">
        <v>4639</v>
      </c>
      <c r="M39025" s="2" t="s">
        <v>30</v>
      </c>
      <c r="N39025" s="2" t="s">
        <v>31</v>
      </c>
      <c r="O39025" s="2" t="s">
        <v>42</v>
      </c>
      <c r="P39025" s="2" t="s">
        <v>54</v>
      </c>
      <c r="Q39025" s="2" t="s">
        <v>61</v>
      </c>
      <c r="R39025" s="2" t="s">
        <v>110869</v>
      </c>
      <c r="S39025" s="2" t="s">
        <v>110870</v>
      </c>
      <c r="T39025" s="2" t="s">
        <v>46</v>
      </c>
      <c r="U39025" s="2" t="s">
        <v>18929</v>
      </c>
      <c r="W39025" s="2" t="s">
        <v>30</v>
      </c>
      <c r="X39025" s="2" t="s">
        <v>30</v>
      </c>
      <c r="Y39025" s="2" t="s">
        <v>40</v>
      </c>
    </row>
    <row r="39026" spans="1:25" x14ac:dyDescent="0.3">
      <c r="A39026" s="1">
        <v>43875.858506944445</v>
      </c>
      <c r="B39026">
        <v>190186154196</v>
      </c>
      <c r="C39026">
        <v>25230131139</v>
      </c>
      <c r="D39026">
        <v>52354</v>
      </c>
      <c r="E39026">
        <v>39242</v>
      </c>
      <c r="F39026" s="2" t="s">
        <v>25</v>
      </c>
      <c r="G39026">
        <v>987</v>
      </c>
      <c r="H39026" s="2" t="s">
        <v>26</v>
      </c>
      <c r="I39026" s="2" t="s">
        <v>85</v>
      </c>
      <c r="J39026" s="2" t="s">
        <v>110871</v>
      </c>
      <c r="K39026" s="2" t="s">
        <v>30</v>
      </c>
      <c r="L39026">
        <v>1179</v>
      </c>
      <c r="M39026" s="2" t="s">
        <v>30</v>
      </c>
      <c r="N39026" s="2" t="s">
        <v>31</v>
      </c>
      <c r="O39026" s="2" t="s">
        <v>42</v>
      </c>
      <c r="P39026" s="2" t="s">
        <v>43</v>
      </c>
      <c r="Q39026" s="2" t="s">
        <v>76</v>
      </c>
      <c r="R39026" s="2" t="s">
        <v>83823</v>
      </c>
      <c r="S39026" s="2" t="s">
        <v>110872</v>
      </c>
      <c r="T39026" s="2" t="s">
        <v>37</v>
      </c>
      <c r="U39026" s="2" t="s">
        <v>47130</v>
      </c>
      <c r="W39026" s="2" t="s">
        <v>30</v>
      </c>
      <c r="X39026" s="2" t="s">
        <v>30</v>
      </c>
      <c r="Y39026" s="2" t="s">
        <v>48</v>
      </c>
    </row>
    <row r="39027" spans="1:25" x14ac:dyDescent="0.3">
      <c r="A39027" s="1">
        <v>44544.465509259258</v>
      </c>
      <c r="B39027">
        <v>423110859</v>
      </c>
      <c r="C39027">
        <v>1726348206</v>
      </c>
      <c r="D39027">
        <v>48766</v>
      </c>
      <c r="E39027">
        <v>13176</v>
      </c>
      <c r="F39027" s="2" t="s">
        <v>25</v>
      </c>
      <c r="G39027">
        <v>522</v>
      </c>
      <c r="H39027" s="2" t="s">
        <v>26</v>
      </c>
      <c r="I39027" s="2" t="s">
        <v>27</v>
      </c>
      <c r="J39027" s="2" t="s">
        <v>110873</v>
      </c>
      <c r="K39027" s="2" t="s">
        <v>29</v>
      </c>
      <c r="L39027">
        <v>3496</v>
      </c>
      <c r="M39027" s="2" t="s">
        <v>30</v>
      </c>
      <c r="N39027" s="2" t="s">
        <v>81</v>
      </c>
      <c r="O39027" s="2" t="s">
        <v>42</v>
      </c>
      <c r="P39027" s="2" t="s">
        <v>33</v>
      </c>
      <c r="Q39027" s="2" t="s">
        <v>61</v>
      </c>
      <c r="R39027" s="2" t="s">
        <v>110874</v>
      </c>
      <c r="S39027" s="2" t="s">
        <v>110875</v>
      </c>
      <c r="T39027" s="2" t="s">
        <v>37</v>
      </c>
      <c r="U39027" s="2" t="s">
        <v>23336</v>
      </c>
      <c r="V39027">
        <v>1033024431</v>
      </c>
      <c r="W39027" s="2" t="s">
        <v>39</v>
      </c>
      <c r="X39027" s="2" t="s">
        <v>30</v>
      </c>
      <c r="Y39027" s="2" t="s">
        <v>40</v>
      </c>
    </row>
    <row r="39028" spans="1:25" x14ac:dyDescent="0.3">
      <c r="A39028" s="1">
        <v>44960.698125000003</v>
      </c>
      <c r="B39028">
        <v>151408274</v>
      </c>
      <c r="C39028">
        <v>100152125136</v>
      </c>
      <c r="D39028">
        <v>21315</v>
      </c>
      <c r="E39028">
        <v>10739</v>
      </c>
      <c r="F39028" s="2" t="s">
        <v>49</v>
      </c>
      <c r="G39028">
        <v>433</v>
      </c>
      <c r="H39028" s="2" t="s">
        <v>26</v>
      </c>
      <c r="I39028" s="2" t="s">
        <v>66</v>
      </c>
      <c r="J39028" s="2" t="s">
        <v>110876</v>
      </c>
      <c r="K39028" s="2" t="s">
        <v>29</v>
      </c>
      <c r="L39028">
        <v>6923</v>
      </c>
      <c r="M39028" s="2" t="s">
        <v>52</v>
      </c>
      <c r="N39028" s="2" t="s">
        <v>53</v>
      </c>
      <c r="O39028" s="2" t="s">
        <v>32</v>
      </c>
      <c r="P39028" s="2" t="s">
        <v>43</v>
      </c>
      <c r="Q39028" s="2" t="s">
        <v>76</v>
      </c>
      <c r="R39028" s="2" t="s">
        <v>110877</v>
      </c>
      <c r="S39028" s="2" t="s">
        <v>20307</v>
      </c>
      <c r="T39028" s="2" t="s">
        <v>37</v>
      </c>
      <c r="U39028" s="2" t="s">
        <v>3310</v>
      </c>
      <c r="W39028" s="2" t="s">
        <v>30</v>
      </c>
      <c r="X39028" s="2" t="s">
        <v>30</v>
      </c>
      <c r="Y39028" s="2" t="s">
        <v>40</v>
      </c>
    </row>
    <row r="39029" spans="1:25" x14ac:dyDescent="0.3">
      <c r="A39029" s="1">
        <v>44832.64576388889</v>
      </c>
      <c r="B39029">
        <v>511842552</v>
      </c>
      <c r="C39029">
        <v>160227225131</v>
      </c>
      <c r="D39029">
        <v>8755</v>
      </c>
      <c r="E39029">
        <v>2068</v>
      </c>
      <c r="F39029" s="2" t="s">
        <v>25</v>
      </c>
      <c r="G39029">
        <v>987</v>
      </c>
      <c r="H39029" s="2" t="s">
        <v>26</v>
      </c>
      <c r="I39029" s="2" t="s">
        <v>27</v>
      </c>
      <c r="J39029" s="2" t="s">
        <v>110878</v>
      </c>
      <c r="K39029" s="2" t="s">
        <v>29</v>
      </c>
      <c r="L39029">
        <v>128</v>
      </c>
      <c r="M39029" s="2" t="s">
        <v>30</v>
      </c>
      <c r="N39029" s="2" t="s">
        <v>81</v>
      </c>
      <c r="O39029" s="2" t="s">
        <v>32</v>
      </c>
      <c r="P39029" s="2" t="s">
        <v>54</v>
      </c>
      <c r="Q39029" s="2" t="s">
        <v>76</v>
      </c>
      <c r="R39029" s="2" t="s">
        <v>110879</v>
      </c>
      <c r="S39029" s="2" t="s">
        <v>110880</v>
      </c>
      <c r="T39029" s="2" t="s">
        <v>37</v>
      </c>
      <c r="U39029" s="2" t="s">
        <v>44565</v>
      </c>
      <c r="W39029" s="2" t="s">
        <v>39</v>
      </c>
      <c r="X39029" s="2" t="s">
        <v>30</v>
      </c>
      <c r="Y39029" s="2" t="s">
        <v>48</v>
      </c>
    </row>
    <row r="39030" spans="1:25" x14ac:dyDescent="0.3">
      <c r="A39030" s="1">
        <v>44765.960439814815</v>
      </c>
      <c r="B39030">
        <v>161178398</v>
      </c>
      <c r="C39030">
        <v>195178249131</v>
      </c>
      <c r="D39030">
        <v>64792</v>
      </c>
      <c r="E39030">
        <v>6309</v>
      </c>
      <c r="F39030" s="2" t="s">
        <v>25</v>
      </c>
      <c r="G39030">
        <v>1284</v>
      </c>
      <c r="H39030" s="2" t="s">
        <v>50</v>
      </c>
      <c r="I39030" s="2" t="s">
        <v>27</v>
      </c>
      <c r="J39030" s="2" t="s">
        <v>110881</v>
      </c>
      <c r="K39030" s="2" t="s">
        <v>30</v>
      </c>
      <c r="L39030">
        <v>4713</v>
      </c>
      <c r="M39030" s="2" t="s">
        <v>52</v>
      </c>
      <c r="N39030" s="2" t="s">
        <v>31</v>
      </c>
      <c r="O39030" s="2" t="s">
        <v>42</v>
      </c>
      <c r="P39030" s="2" t="s">
        <v>43</v>
      </c>
      <c r="Q39030" s="2" t="s">
        <v>34</v>
      </c>
      <c r="R39030" s="2" t="s">
        <v>110882</v>
      </c>
      <c r="S39030" s="2" t="s">
        <v>4196</v>
      </c>
      <c r="T39030" s="2" t="s">
        <v>37</v>
      </c>
      <c r="U39030" s="2" t="s">
        <v>4254</v>
      </c>
      <c r="V39030">
        <v>20015523239</v>
      </c>
      <c r="W39030" s="2" t="s">
        <v>39</v>
      </c>
      <c r="X39030" s="2" t="s">
        <v>30</v>
      </c>
      <c r="Y39030" s="2" t="s">
        <v>48</v>
      </c>
    </row>
    <row r="39031" spans="1:25" x14ac:dyDescent="0.3">
      <c r="A39031" s="1">
        <v>45138.196828703702</v>
      </c>
      <c r="B39031">
        <v>28125217154</v>
      </c>
      <c r="C39031">
        <v>3916197107</v>
      </c>
      <c r="D39031">
        <v>11613</v>
      </c>
      <c r="E39031">
        <v>46689</v>
      </c>
      <c r="F39031" s="2" t="s">
        <v>49</v>
      </c>
      <c r="G39031">
        <v>251</v>
      </c>
      <c r="H39031" s="2" t="s">
        <v>50</v>
      </c>
      <c r="I39031" s="2" t="s">
        <v>85</v>
      </c>
      <c r="J39031" s="2" t="s">
        <v>110883</v>
      </c>
      <c r="K39031" s="2" t="s">
        <v>29</v>
      </c>
      <c r="L39031">
        <v>2059</v>
      </c>
      <c r="M39031" s="2" t="s">
        <v>30</v>
      </c>
      <c r="N39031" s="2" t="s">
        <v>31</v>
      </c>
      <c r="O39031" s="2" t="s">
        <v>42</v>
      </c>
      <c r="P39031" s="2" t="s">
        <v>33</v>
      </c>
      <c r="Q39031" s="2" t="s">
        <v>34</v>
      </c>
      <c r="R39031" s="2" t="s">
        <v>93734</v>
      </c>
      <c r="S39031" s="2" t="s">
        <v>110884</v>
      </c>
      <c r="T39031" s="2" t="s">
        <v>37</v>
      </c>
      <c r="U39031" s="2" t="s">
        <v>40774</v>
      </c>
      <c r="W39031" s="2" t="s">
        <v>39</v>
      </c>
      <c r="X39031" s="2" t="s">
        <v>59</v>
      </c>
      <c r="Y39031" s="2" t="s">
        <v>48</v>
      </c>
    </row>
    <row r="39032" spans="1:25" x14ac:dyDescent="0.3">
      <c r="A39032" s="1">
        <v>45155.447789351849</v>
      </c>
      <c r="B39032">
        <v>511122068</v>
      </c>
      <c r="C39032">
        <v>167879512</v>
      </c>
      <c r="D39032">
        <v>47492</v>
      </c>
      <c r="E39032">
        <v>16693</v>
      </c>
      <c r="F39032" s="2" t="s">
        <v>49</v>
      </c>
      <c r="G39032">
        <v>478</v>
      </c>
      <c r="H39032" s="2" t="s">
        <v>50</v>
      </c>
      <c r="I39032" s="2" t="s">
        <v>27</v>
      </c>
      <c r="J39032" s="2" t="s">
        <v>110885</v>
      </c>
      <c r="K39032" s="2" t="s">
        <v>30</v>
      </c>
      <c r="L39032">
        <v>7327</v>
      </c>
      <c r="M39032" s="2" t="s">
        <v>52</v>
      </c>
      <c r="N39032" s="2" t="s">
        <v>81</v>
      </c>
      <c r="O39032" s="2" t="s">
        <v>42</v>
      </c>
      <c r="P39032" s="2" t="s">
        <v>43</v>
      </c>
      <c r="Q39032" s="2" t="s">
        <v>61</v>
      </c>
      <c r="R39032" s="2" t="s">
        <v>110886</v>
      </c>
      <c r="S39032" s="2" t="s">
        <v>110887</v>
      </c>
      <c r="T39032" s="2" t="s">
        <v>57</v>
      </c>
      <c r="U39032" s="2" t="s">
        <v>12280</v>
      </c>
      <c r="W39032" s="2" t="s">
        <v>39</v>
      </c>
      <c r="X39032" s="2" t="s">
        <v>30</v>
      </c>
      <c r="Y39032" s="2" t="s">
        <v>48</v>
      </c>
    </row>
    <row r="39033" spans="1:25" x14ac:dyDescent="0.3">
      <c r="A39033" s="1">
        <v>44954.887002314812</v>
      </c>
      <c r="B39033">
        <v>1574390153</v>
      </c>
      <c r="C39033">
        <v>221789215</v>
      </c>
      <c r="D39033">
        <v>58793</v>
      </c>
      <c r="E39033">
        <v>58286</v>
      </c>
      <c r="F39033" s="2" t="s">
        <v>49</v>
      </c>
      <c r="G39033">
        <v>163</v>
      </c>
      <c r="H39033" s="2" t="s">
        <v>50</v>
      </c>
      <c r="I39033" s="2" t="s">
        <v>27</v>
      </c>
      <c r="J39033" s="2" t="s">
        <v>110888</v>
      </c>
      <c r="K39033" s="2" t="s">
        <v>29</v>
      </c>
      <c r="L39033">
        <v>4197</v>
      </c>
      <c r="M39033" s="2" t="s">
        <v>30</v>
      </c>
      <c r="N39033" s="2" t="s">
        <v>31</v>
      </c>
      <c r="O39033" s="2" t="s">
        <v>42</v>
      </c>
      <c r="P39033" s="2" t="s">
        <v>43</v>
      </c>
      <c r="Q39033" s="2" t="s">
        <v>34</v>
      </c>
      <c r="R39033" s="2" t="s">
        <v>54095</v>
      </c>
      <c r="S39033" s="2" t="s">
        <v>110889</v>
      </c>
      <c r="T39033" s="2" t="s">
        <v>37</v>
      </c>
      <c r="U39033" s="2" t="s">
        <v>24038</v>
      </c>
      <c r="V39033">
        <v>211242182234</v>
      </c>
      <c r="W39033" s="2" t="s">
        <v>30</v>
      </c>
      <c r="X39033" s="2" t="s">
        <v>59</v>
      </c>
      <c r="Y39033" s="2" t="s">
        <v>40</v>
      </c>
    </row>
    <row r="39034" spans="1:25" x14ac:dyDescent="0.3">
      <c r="A39034" s="1">
        <v>44748.039710648147</v>
      </c>
      <c r="B39034">
        <v>105651230</v>
      </c>
      <c r="C39034">
        <v>10539838</v>
      </c>
      <c r="D39034">
        <v>62491</v>
      </c>
      <c r="E39034">
        <v>61475</v>
      </c>
      <c r="F39034" s="2" t="s">
        <v>25</v>
      </c>
      <c r="G39034">
        <v>630</v>
      </c>
      <c r="H39034" s="2" t="s">
        <v>26</v>
      </c>
      <c r="I39034" s="2" t="s">
        <v>27</v>
      </c>
      <c r="J39034" s="2" t="s">
        <v>110890</v>
      </c>
      <c r="K39034" s="2" t="s">
        <v>30</v>
      </c>
      <c r="L39034">
        <v>4757</v>
      </c>
      <c r="M39034" s="2" t="s">
        <v>52</v>
      </c>
      <c r="N39034" s="2" t="s">
        <v>31</v>
      </c>
      <c r="O39034" s="2" t="s">
        <v>32</v>
      </c>
      <c r="P39034" s="2" t="s">
        <v>43</v>
      </c>
      <c r="Q39034" s="2" t="s">
        <v>61</v>
      </c>
      <c r="R39034" s="2" t="s">
        <v>110891</v>
      </c>
      <c r="S39034" s="2" t="s">
        <v>110892</v>
      </c>
      <c r="T39034" s="2" t="s">
        <v>37</v>
      </c>
      <c r="U39034" s="2" t="s">
        <v>14310</v>
      </c>
      <c r="W39034" s="2" t="s">
        <v>30</v>
      </c>
      <c r="X39034" s="2" t="s">
        <v>59</v>
      </c>
      <c r="Y39034" s="2" t="s">
        <v>40</v>
      </c>
    </row>
    <row r="39035" spans="1:25" x14ac:dyDescent="0.3">
      <c r="A39035" s="1">
        <v>43850.839456018519</v>
      </c>
      <c r="B39035">
        <v>5810515201</v>
      </c>
      <c r="C39035">
        <v>2127914108</v>
      </c>
      <c r="D39035">
        <v>49056</v>
      </c>
      <c r="E39035">
        <v>50861</v>
      </c>
      <c r="F39035" s="2" t="s">
        <v>25</v>
      </c>
      <c r="G39035">
        <v>534</v>
      </c>
      <c r="H39035" s="2" t="s">
        <v>26</v>
      </c>
      <c r="I39035" s="2" t="s">
        <v>27</v>
      </c>
      <c r="J39035" s="2" t="s">
        <v>110893</v>
      </c>
      <c r="K39035" s="2" t="s">
        <v>29</v>
      </c>
      <c r="L39035">
        <v>2926</v>
      </c>
      <c r="M39035" s="2" t="s">
        <v>52</v>
      </c>
      <c r="N39035" s="2" t="s">
        <v>31</v>
      </c>
      <c r="O39035" s="2" t="s">
        <v>32</v>
      </c>
      <c r="P39035" s="2" t="s">
        <v>33</v>
      </c>
      <c r="Q39035" s="2" t="s">
        <v>76</v>
      </c>
      <c r="R39035" s="2" t="s">
        <v>40248</v>
      </c>
      <c r="S39035" s="2" t="s">
        <v>110894</v>
      </c>
      <c r="T39035" s="2" t="s">
        <v>46</v>
      </c>
      <c r="U39035" s="2" t="s">
        <v>16355</v>
      </c>
      <c r="W39035" s="2" t="s">
        <v>30</v>
      </c>
      <c r="X39035" s="2" t="s">
        <v>59</v>
      </c>
      <c r="Y39035" s="2" t="s">
        <v>40</v>
      </c>
    </row>
    <row r="39036" spans="1:25" x14ac:dyDescent="0.3">
      <c r="A39036" s="1">
        <v>43927.054467592592</v>
      </c>
      <c r="B39036">
        <v>12413633246</v>
      </c>
      <c r="C39036">
        <v>8217444198</v>
      </c>
      <c r="D39036">
        <v>63515</v>
      </c>
      <c r="E39036">
        <v>35198</v>
      </c>
      <c r="F39036" s="2" t="s">
        <v>25</v>
      </c>
      <c r="G39036">
        <v>1310</v>
      </c>
      <c r="H39036" s="2" t="s">
        <v>26</v>
      </c>
      <c r="I39036" s="2" t="s">
        <v>66</v>
      </c>
      <c r="J39036" s="2" t="s">
        <v>110895</v>
      </c>
      <c r="K39036" s="2" t="s">
        <v>30</v>
      </c>
      <c r="L39036">
        <v>52</v>
      </c>
      <c r="M39036" s="2" t="s">
        <v>30</v>
      </c>
      <c r="N39036" s="2" t="s">
        <v>81</v>
      </c>
      <c r="O39036" s="2" t="s">
        <v>32</v>
      </c>
      <c r="P39036" s="2" t="s">
        <v>43</v>
      </c>
      <c r="Q39036" s="2" t="s">
        <v>34</v>
      </c>
      <c r="R39036" s="2" t="s">
        <v>110896</v>
      </c>
      <c r="S39036" s="2" t="s">
        <v>110897</v>
      </c>
      <c r="T39036" s="2" t="s">
        <v>37</v>
      </c>
      <c r="U39036" s="2" t="s">
        <v>17016</v>
      </c>
      <c r="W39036" s="2" t="s">
        <v>39</v>
      </c>
      <c r="X39036" s="2" t="s">
        <v>30</v>
      </c>
      <c r="Y39036" s="2" t="s">
        <v>48</v>
      </c>
    </row>
    <row r="39037" spans="1:25" x14ac:dyDescent="0.3">
      <c r="A39037" s="1">
        <v>44618.396111111113</v>
      </c>
      <c r="B39037">
        <v>91193206134</v>
      </c>
      <c r="C39037">
        <v>144120155113</v>
      </c>
      <c r="D39037">
        <v>19879</v>
      </c>
      <c r="E39037">
        <v>46248</v>
      </c>
      <c r="F39037" s="2" t="s">
        <v>25</v>
      </c>
      <c r="G39037">
        <v>1164</v>
      </c>
      <c r="H39037" s="2" t="s">
        <v>26</v>
      </c>
      <c r="I39037" s="2" t="s">
        <v>85</v>
      </c>
      <c r="J39037" s="2" t="s">
        <v>110898</v>
      </c>
      <c r="K39037" s="2" t="s">
        <v>29</v>
      </c>
      <c r="L39037">
        <v>9777</v>
      </c>
      <c r="M39037" s="2" t="s">
        <v>52</v>
      </c>
      <c r="N39037" s="2" t="s">
        <v>31</v>
      </c>
      <c r="O39037" s="2" t="s">
        <v>42</v>
      </c>
      <c r="P39037" s="2" t="s">
        <v>33</v>
      </c>
      <c r="Q39037" s="2" t="s">
        <v>76</v>
      </c>
      <c r="R39037" s="2" t="s">
        <v>110899</v>
      </c>
      <c r="S39037" s="2" t="s">
        <v>110900</v>
      </c>
      <c r="T39037" s="2" t="s">
        <v>57</v>
      </c>
      <c r="U39037" s="2" t="s">
        <v>99967</v>
      </c>
      <c r="V39037">
        <v>18766203156</v>
      </c>
      <c r="W39037" s="2" t="s">
        <v>30</v>
      </c>
      <c r="X39037" s="2" t="s">
        <v>59</v>
      </c>
      <c r="Y39037" s="2" t="s">
        <v>48</v>
      </c>
    </row>
    <row r="39038" spans="1:25" x14ac:dyDescent="0.3">
      <c r="A39038" s="1">
        <v>44247.329074074078</v>
      </c>
      <c r="B39038">
        <v>178251233146</v>
      </c>
      <c r="C39038">
        <v>971613859</v>
      </c>
      <c r="D39038">
        <v>58172</v>
      </c>
      <c r="E39038">
        <v>36473</v>
      </c>
      <c r="F39038" s="2" t="s">
        <v>25</v>
      </c>
      <c r="G39038">
        <v>218</v>
      </c>
      <c r="H39038" s="2" t="s">
        <v>50</v>
      </c>
      <c r="I39038" s="2" t="s">
        <v>85</v>
      </c>
      <c r="J39038" s="2" t="s">
        <v>110901</v>
      </c>
      <c r="K39038" s="2" t="s">
        <v>29</v>
      </c>
      <c r="L39038">
        <v>6279</v>
      </c>
      <c r="M39038" s="2" t="s">
        <v>30</v>
      </c>
      <c r="N39038" s="2" t="s">
        <v>31</v>
      </c>
      <c r="O39038" s="2" t="s">
        <v>32</v>
      </c>
      <c r="P39038" s="2" t="s">
        <v>54</v>
      </c>
      <c r="Q39038" s="2" t="s">
        <v>76</v>
      </c>
      <c r="R39038" s="2" t="s">
        <v>110902</v>
      </c>
      <c r="S39038" s="2" t="s">
        <v>110903</v>
      </c>
      <c r="T39038" s="2" t="s">
        <v>46</v>
      </c>
      <c r="U39038" s="2" t="s">
        <v>632</v>
      </c>
      <c r="V39038">
        <v>56011491</v>
      </c>
      <c r="W39038" s="2" t="s">
        <v>39</v>
      </c>
      <c r="X39038" s="2" t="s">
        <v>30</v>
      </c>
      <c r="Y39038" s="2" t="s">
        <v>48</v>
      </c>
    </row>
    <row r="39039" spans="1:25" x14ac:dyDescent="0.3">
      <c r="A39039" s="1">
        <v>44556.825995370367</v>
      </c>
      <c r="B39039">
        <v>357139240</v>
      </c>
      <c r="C39039">
        <v>1691969895</v>
      </c>
      <c r="D39039">
        <v>48055</v>
      </c>
      <c r="E39039">
        <v>21338</v>
      </c>
      <c r="F39039" s="2" t="s">
        <v>65</v>
      </c>
      <c r="G39039">
        <v>333</v>
      </c>
      <c r="H39039" s="2" t="s">
        <v>50</v>
      </c>
      <c r="I39039" s="2" t="s">
        <v>66</v>
      </c>
      <c r="J39039" s="2" t="s">
        <v>110904</v>
      </c>
      <c r="K39039" s="2" t="s">
        <v>29</v>
      </c>
      <c r="L39039">
        <v>3027</v>
      </c>
      <c r="M39039" s="2" t="s">
        <v>30</v>
      </c>
      <c r="N39039" s="2" t="s">
        <v>31</v>
      </c>
      <c r="O39039" s="2" t="s">
        <v>42</v>
      </c>
      <c r="P39039" s="2" t="s">
        <v>43</v>
      </c>
      <c r="Q39039" s="2" t="s">
        <v>34</v>
      </c>
      <c r="R39039" s="2" t="s">
        <v>110905</v>
      </c>
      <c r="S39039" s="2" t="s">
        <v>110906</v>
      </c>
      <c r="T39039" s="2" t="s">
        <v>37</v>
      </c>
      <c r="U39039" s="2" t="s">
        <v>51771</v>
      </c>
      <c r="V39039">
        <v>53146144123</v>
      </c>
      <c r="W39039" s="2" t="s">
        <v>30</v>
      </c>
      <c r="X39039" s="2" t="s">
        <v>59</v>
      </c>
      <c r="Y39039" s="2" t="s">
        <v>40</v>
      </c>
    </row>
    <row r="39040" spans="1:25" x14ac:dyDescent="0.3">
      <c r="A39040" s="1">
        <v>44440.368437500001</v>
      </c>
      <c r="B39040">
        <v>1462031474</v>
      </c>
      <c r="C39040">
        <v>331824058</v>
      </c>
      <c r="D39040">
        <v>57044</v>
      </c>
      <c r="E39040">
        <v>39858</v>
      </c>
      <c r="F39040" s="2" t="s">
        <v>25</v>
      </c>
      <c r="G39040">
        <v>994</v>
      </c>
      <c r="H39040" s="2" t="s">
        <v>50</v>
      </c>
      <c r="I39040" s="2" t="s">
        <v>27</v>
      </c>
      <c r="J39040" s="2" t="s">
        <v>110907</v>
      </c>
      <c r="K39040" s="2" t="s">
        <v>30</v>
      </c>
      <c r="L39040">
        <v>244</v>
      </c>
      <c r="M39040" s="2" t="s">
        <v>30</v>
      </c>
      <c r="N39040" s="2" t="s">
        <v>81</v>
      </c>
      <c r="O39040" s="2" t="s">
        <v>42</v>
      </c>
      <c r="P39040" s="2" t="s">
        <v>43</v>
      </c>
      <c r="Q39040" s="2" t="s">
        <v>34</v>
      </c>
      <c r="R39040" s="2" t="s">
        <v>110908</v>
      </c>
      <c r="S39040" s="2" t="s">
        <v>110909</v>
      </c>
      <c r="T39040" s="2" t="s">
        <v>57</v>
      </c>
      <c r="U39040" s="2" t="s">
        <v>25411</v>
      </c>
      <c r="W39040" s="2" t="s">
        <v>30</v>
      </c>
      <c r="X39040" s="2" t="s">
        <v>59</v>
      </c>
      <c r="Y39040" s="2" t="s">
        <v>48</v>
      </c>
    </row>
    <row r="39041" spans="1:25" x14ac:dyDescent="0.3">
      <c r="A39041" s="1">
        <v>44998.947256944448</v>
      </c>
      <c r="B39041">
        <v>168025152</v>
      </c>
      <c r="C39041">
        <v>38544213</v>
      </c>
      <c r="D39041">
        <v>17115</v>
      </c>
      <c r="E39041">
        <v>60797</v>
      </c>
      <c r="F39041" s="2" t="s">
        <v>49</v>
      </c>
      <c r="G39041">
        <v>1368</v>
      </c>
      <c r="H39041" s="2" t="s">
        <v>26</v>
      </c>
      <c r="I39041" s="2" t="s">
        <v>66</v>
      </c>
      <c r="J39041" s="2" t="s">
        <v>110910</v>
      </c>
      <c r="K39041" s="2" t="s">
        <v>29</v>
      </c>
      <c r="L39041">
        <v>1633</v>
      </c>
      <c r="M39041" s="2" t="s">
        <v>52</v>
      </c>
      <c r="N39041" s="2" t="s">
        <v>81</v>
      </c>
      <c r="O39041" s="2" t="s">
        <v>32</v>
      </c>
      <c r="P39041" s="2" t="s">
        <v>33</v>
      </c>
      <c r="Q39041" s="2" t="s">
        <v>61</v>
      </c>
      <c r="R39041" s="2" t="s">
        <v>110911</v>
      </c>
      <c r="S39041" s="2" t="s">
        <v>104305</v>
      </c>
      <c r="T39041" s="2" t="s">
        <v>57</v>
      </c>
      <c r="U39041" s="2" t="s">
        <v>7002</v>
      </c>
      <c r="V39041">
        <v>140208124207</v>
      </c>
      <c r="W39041" s="2" t="s">
        <v>30</v>
      </c>
      <c r="X39041" s="2" t="s">
        <v>59</v>
      </c>
      <c r="Y39041" s="2" t="s">
        <v>48</v>
      </c>
    </row>
    <row r="39042" spans="1:25" x14ac:dyDescent="0.3">
      <c r="A39042" s="1">
        <v>44005.2424537037</v>
      </c>
      <c r="B39042">
        <v>935835223</v>
      </c>
      <c r="C39042">
        <v>917421138</v>
      </c>
      <c r="D39042">
        <v>44461</v>
      </c>
      <c r="E39042">
        <v>34253</v>
      </c>
      <c r="F39042" s="2" t="s">
        <v>65</v>
      </c>
      <c r="G39042">
        <v>1112</v>
      </c>
      <c r="H39042" s="2" t="s">
        <v>26</v>
      </c>
      <c r="I39042" s="2" t="s">
        <v>27</v>
      </c>
      <c r="J39042" s="2" t="s">
        <v>110912</v>
      </c>
      <c r="K39042" s="2" t="s">
        <v>29</v>
      </c>
      <c r="L39042">
        <v>2055</v>
      </c>
      <c r="M39042" s="2" t="s">
        <v>30</v>
      </c>
      <c r="N39042" s="2" t="s">
        <v>31</v>
      </c>
      <c r="O39042" s="2" t="s">
        <v>32</v>
      </c>
      <c r="P39042" s="2" t="s">
        <v>54</v>
      </c>
      <c r="Q39042" s="2" t="s">
        <v>61</v>
      </c>
      <c r="R39042" s="2" t="s">
        <v>110913</v>
      </c>
      <c r="S39042" s="2" t="s">
        <v>110914</v>
      </c>
      <c r="T39042" s="2" t="s">
        <v>46</v>
      </c>
      <c r="U39042" s="2" t="s">
        <v>55222</v>
      </c>
      <c r="W39042" s="2" t="s">
        <v>39</v>
      </c>
      <c r="X39042" s="2" t="s">
        <v>59</v>
      </c>
      <c r="Y39042" s="2" t="s">
        <v>48</v>
      </c>
    </row>
    <row r="39043" spans="1:25" x14ac:dyDescent="0.3">
      <c r="A39043" s="1">
        <v>44063.716180555559</v>
      </c>
      <c r="B39043">
        <v>15623625055</v>
      </c>
      <c r="C39043">
        <v>1214255231</v>
      </c>
      <c r="D39043">
        <v>46802</v>
      </c>
      <c r="E39043">
        <v>25889</v>
      </c>
      <c r="F39043" s="2" t="s">
        <v>65</v>
      </c>
      <c r="G39043">
        <v>788</v>
      </c>
      <c r="H39043" s="2" t="s">
        <v>50</v>
      </c>
      <c r="I39043" s="2" t="s">
        <v>27</v>
      </c>
      <c r="J39043" s="2" t="s">
        <v>110915</v>
      </c>
      <c r="K39043" s="2" t="s">
        <v>30</v>
      </c>
      <c r="L39043">
        <v>7121</v>
      </c>
      <c r="M39043" s="2" t="s">
        <v>52</v>
      </c>
      <c r="N39043" s="2" t="s">
        <v>31</v>
      </c>
      <c r="O39043" s="2" t="s">
        <v>42</v>
      </c>
      <c r="P39043" s="2" t="s">
        <v>33</v>
      </c>
      <c r="Q39043" s="2" t="s">
        <v>34</v>
      </c>
      <c r="R39043" s="2" t="s">
        <v>91598</v>
      </c>
      <c r="S39043" s="2" t="s">
        <v>110916</v>
      </c>
      <c r="T39043" s="2" t="s">
        <v>57</v>
      </c>
      <c r="U39043" s="2" t="s">
        <v>5103</v>
      </c>
      <c r="V39043">
        <v>14421015171</v>
      </c>
      <c r="W39043" s="2" t="s">
        <v>39</v>
      </c>
      <c r="X39043" s="2" t="s">
        <v>30</v>
      </c>
      <c r="Y39043" s="2" t="s">
        <v>40</v>
      </c>
    </row>
    <row r="39044" spans="1:25" x14ac:dyDescent="0.3">
      <c r="A39044" s="1">
        <v>44384.366990740738</v>
      </c>
      <c r="B39044">
        <v>8521138213</v>
      </c>
      <c r="C39044">
        <v>15518619180</v>
      </c>
      <c r="D39044">
        <v>25725</v>
      </c>
      <c r="E39044">
        <v>19103</v>
      </c>
      <c r="F39044" s="2" t="s">
        <v>49</v>
      </c>
      <c r="G39044">
        <v>118</v>
      </c>
      <c r="H39044" s="2" t="s">
        <v>50</v>
      </c>
      <c r="I39044" s="2" t="s">
        <v>85</v>
      </c>
      <c r="J39044" s="2" t="s">
        <v>110917</v>
      </c>
      <c r="K39044" s="2" t="s">
        <v>29</v>
      </c>
      <c r="L39044">
        <v>1874</v>
      </c>
      <c r="M39044" s="2" t="s">
        <v>30</v>
      </c>
      <c r="N39044" s="2" t="s">
        <v>81</v>
      </c>
      <c r="O39044" s="2" t="s">
        <v>32</v>
      </c>
      <c r="P39044" s="2" t="s">
        <v>54</v>
      </c>
      <c r="Q39044" s="2" t="s">
        <v>76</v>
      </c>
      <c r="R39044" s="2" t="s">
        <v>110918</v>
      </c>
      <c r="S39044" s="2" t="s">
        <v>110919</v>
      </c>
      <c r="T39044" s="2" t="s">
        <v>57</v>
      </c>
      <c r="U39044" s="2" t="s">
        <v>10705</v>
      </c>
      <c r="V39044">
        <v>113236238135</v>
      </c>
      <c r="W39044" s="2" t="s">
        <v>39</v>
      </c>
      <c r="X39044" s="2" t="s">
        <v>59</v>
      </c>
      <c r="Y39044" s="2" t="s">
        <v>40</v>
      </c>
    </row>
    <row r="39045" spans="1:25" x14ac:dyDescent="0.3">
      <c r="A39045" s="1">
        <v>44712.250833333332</v>
      </c>
      <c r="B39045">
        <v>19711824026</v>
      </c>
      <c r="C39045">
        <v>1441421653</v>
      </c>
      <c r="D39045">
        <v>65366</v>
      </c>
      <c r="E39045">
        <v>60766</v>
      </c>
      <c r="F39045" s="2" t="s">
        <v>25</v>
      </c>
      <c r="G39045">
        <v>326</v>
      </c>
      <c r="H39045" s="2" t="s">
        <v>50</v>
      </c>
      <c r="I39045" s="2" t="s">
        <v>27</v>
      </c>
      <c r="J39045" s="2" t="s">
        <v>110920</v>
      </c>
      <c r="K39045" s="2" t="s">
        <v>29</v>
      </c>
      <c r="L39045">
        <v>6292</v>
      </c>
      <c r="M39045" s="2" t="s">
        <v>52</v>
      </c>
      <c r="N39045" s="2" t="s">
        <v>53</v>
      </c>
      <c r="O39045" s="2" t="s">
        <v>32</v>
      </c>
      <c r="P39045" s="2" t="s">
        <v>54</v>
      </c>
      <c r="Q39045" s="2" t="s">
        <v>76</v>
      </c>
      <c r="R39045" s="2" t="s">
        <v>47573</v>
      </c>
      <c r="S39045" s="2" t="s">
        <v>110921</v>
      </c>
      <c r="T39045" s="2" t="s">
        <v>57</v>
      </c>
      <c r="U39045" s="2" t="s">
        <v>5325</v>
      </c>
      <c r="V39045">
        <v>2311122586</v>
      </c>
      <c r="W39045" s="2" t="s">
        <v>39</v>
      </c>
      <c r="X39045" s="2" t="s">
        <v>30</v>
      </c>
      <c r="Y39045" s="2" t="s">
        <v>40</v>
      </c>
    </row>
    <row r="39046" spans="1:25" x14ac:dyDescent="0.3">
      <c r="A39046" s="1">
        <v>45020.696006944447</v>
      </c>
      <c r="B39046">
        <v>140241147255</v>
      </c>
      <c r="C39046">
        <v>677162107</v>
      </c>
      <c r="D39046">
        <v>62135</v>
      </c>
      <c r="E39046">
        <v>51031</v>
      </c>
      <c r="F39046" s="2" t="s">
        <v>49</v>
      </c>
      <c r="G39046">
        <v>278</v>
      </c>
      <c r="H39046" s="2" t="s">
        <v>26</v>
      </c>
      <c r="I39046" s="2" t="s">
        <v>85</v>
      </c>
      <c r="J39046" s="2" t="s">
        <v>110922</v>
      </c>
      <c r="K39046" s="2" t="s">
        <v>29</v>
      </c>
      <c r="L39046">
        <v>507</v>
      </c>
      <c r="M39046" s="2" t="s">
        <v>30</v>
      </c>
      <c r="N39046" s="2" t="s">
        <v>81</v>
      </c>
      <c r="O39046" s="2" t="s">
        <v>42</v>
      </c>
      <c r="P39046" s="2" t="s">
        <v>43</v>
      </c>
      <c r="Q39046" s="2" t="s">
        <v>34</v>
      </c>
      <c r="R39046" s="2" t="s">
        <v>110923</v>
      </c>
      <c r="S39046" s="2" t="s">
        <v>110924</v>
      </c>
      <c r="T39046" s="2" t="s">
        <v>57</v>
      </c>
      <c r="U39046" s="2" t="s">
        <v>34196</v>
      </c>
      <c r="V39046">
        <v>996713955</v>
      </c>
      <c r="W39046" s="2" t="s">
        <v>30</v>
      </c>
      <c r="X39046" s="2" t="s">
        <v>59</v>
      </c>
      <c r="Y39046" s="2" t="s">
        <v>40</v>
      </c>
    </row>
    <row r="39047" spans="1:25" x14ac:dyDescent="0.3">
      <c r="A39047" s="1">
        <v>44677.800625000003</v>
      </c>
      <c r="B39047">
        <v>18414154111</v>
      </c>
      <c r="C39047">
        <v>12412322867</v>
      </c>
      <c r="D39047">
        <v>44705</v>
      </c>
      <c r="E39047">
        <v>61777</v>
      </c>
      <c r="F39047" s="2" t="s">
        <v>49</v>
      </c>
      <c r="G39047">
        <v>685</v>
      </c>
      <c r="H39047" s="2" t="s">
        <v>50</v>
      </c>
      <c r="I39047" s="2" t="s">
        <v>85</v>
      </c>
      <c r="J39047" s="2" t="s">
        <v>110925</v>
      </c>
      <c r="K39047" s="2" t="s">
        <v>30</v>
      </c>
      <c r="L39047">
        <v>3365</v>
      </c>
      <c r="M39047" s="2" t="s">
        <v>52</v>
      </c>
      <c r="N39047" s="2" t="s">
        <v>81</v>
      </c>
      <c r="O39047" s="2" t="s">
        <v>32</v>
      </c>
      <c r="P39047" s="2" t="s">
        <v>43</v>
      </c>
      <c r="Q39047" s="2" t="s">
        <v>34</v>
      </c>
      <c r="R39047" s="2" t="s">
        <v>87231</v>
      </c>
      <c r="S39047" s="2" t="s">
        <v>6343</v>
      </c>
      <c r="T39047" s="2" t="s">
        <v>46</v>
      </c>
      <c r="U39047" s="2" t="s">
        <v>26609</v>
      </c>
      <c r="V39047">
        <v>9020512459</v>
      </c>
      <c r="W39047" s="2" t="s">
        <v>39</v>
      </c>
      <c r="X39047" s="2" t="s">
        <v>30</v>
      </c>
      <c r="Y39047" s="2" t="s">
        <v>40</v>
      </c>
    </row>
    <row r="39048" spans="1:25" x14ac:dyDescent="0.3">
      <c r="A39048" s="1">
        <v>44088.657442129632</v>
      </c>
      <c r="B39048">
        <v>149101151210</v>
      </c>
      <c r="C39048">
        <v>15824151104</v>
      </c>
      <c r="D39048">
        <v>21630</v>
      </c>
      <c r="E39048">
        <v>35071</v>
      </c>
      <c r="F39048" s="2" t="s">
        <v>25</v>
      </c>
      <c r="G39048">
        <v>730</v>
      </c>
      <c r="H39048" s="2" t="s">
        <v>50</v>
      </c>
      <c r="I39048" s="2" t="s">
        <v>85</v>
      </c>
      <c r="J39048" s="2" t="s">
        <v>110926</v>
      </c>
      <c r="K39048" s="2" t="s">
        <v>29</v>
      </c>
      <c r="L39048">
        <v>7428</v>
      </c>
      <c r="M39048" s="2" t="s">
        <v>30</v>
      </c>
      <c r="N39048" s="2" t="s">
        <v>53</v>
      </c>
      <c r="O39048" s="2" t="s">
        <v>42</v>
      </c>
      <c r="P39048" s="2" t="s">
        <v>43</v>
      </c>
      <c r="Q39048" s="2" t="s">
        <v>34</v>
      </c>
      <c r="R39048" s="2" t="s">
        <v>110927</v>
      </c>
      <c r="S39048" s="2" t="s">
        <v>3634</v>
      </c>
      <c r="T39048" s="2" t="s">
        <v>46</v>
      </c>
      <c r="U39048" s="2" t="s">
        <v>9949</v>
      </c>
      <c r="V39048">
        <v>2735240249</v>
      </c>
      <c r="W39048" s="2" t="s">
        <v>30</v>
      </c>
      <c r="X39048" s="2" t="s">
        <v>59</v>
      </c>
      <c r="Y39048" s="2" t="s">
        <v>48</v>
      </c>
    </row>
    <row r="39049" spans="1:25" x14ac:dyDescent="0.3">
      <c r="A39049" s="1">
        <v>44682.694386574076</v>
      </c>
      <c r="B39049">
        <v>15021863204</v>
      </c>
      <c r="C39049">
        <v>1481122180</v>
      </c>
      <c r="D39049">
        <v>4893</v>
      </c>
      <c r="E39049">
        <v>54336</v>
      </c>
      <c r="F39049" s="2" t="s">
        <v>25</v>
      </c>
      <c r="G39049">
        <v>131</v>
      </c>
      <c r="H39049" s="2" t="s">
        <v>26</v>
      </c>
      <c r="I39049" s="2" t="s">
        <v>27</v>
      </c>
      <c r="J39049" s="2" t="s">
        <v>110928</v>
      </c>
      <c r="K39049" s="2" t="s">
        <v>30</v>
      </c>
      <c r="L39049">
        <v>1112</v>
      </c>
      <c r="M39049" s="2" t="s">
        <v>30</v>
      </c>
      <c r="N39049" s="2" t="s">
        <v>81</v>
      </c>
      <c r="O39049" s="2" t="s">
        <v>42</v>
      </c>
      <c r="P39049" s="2" t="s">
        <v>54</v>
      </c>
      <c r="Q39049" s="2" t="s">
        <v>76</v>
      </c>
      <c r="R39049" s="2" t="s">
        <v>110929</v>
      </c>
      <c r="S39049" s="2" t="s">
        <v>110930</v>
      </c>
      <c r="T39049" s="2" t="s">
        <v>57</v>
      </c>
      <c r="U39049" s="2" t="s">
        <v>16423</v>
      </c>
      <c r="W39049" s="2" t="s">
        <v>39</v>
      </c>
      <c r="X39049" s="2" t="s">
        <v>59</v>
      </c>
      <c r="Y39049" s="2" t="s">
        <v>48</v>
      </c>
    </row>
    <row r="39050" spans="1:25" x14ac:dyDescent="0.3">
      <c r="A39050" s="1">
        <v>44759.66605324074</v>
      </c>
      <c r="B39050">
        <v>822177433</v>
      </c>
      <c r="C39050">
        <v>171038441</v>
      </c>
      <c r="D39050">
        <v>36048</v>
      </c>
      <c r="E39050">
        <v>24680</v>
      </c>
      <c r="F39050" s="2" t="s">
        <v>65</v>
      </c>
      <c r="G39050">
        <v>499</v>
      </c>
      <c r="H39050" s="2" t="s">
        <v>50</v>
      </c>
      <c r="I39050" s="2" t="s">
        <v>66</v>
      </c>
      <c r="J39050" s="2" t="s">
        <v>110931</v>
      </c>
      <c r="K39050" s="2" t="s">
        <v>29</v>
      </c>
      <c r="L39050">
        <v>8801</v>
      </c>
      <c r="M39050" s="2" t="s">
        <v>30</v>
      </c>
      <c r="N39050" s="2" t="s">
        <v>53</v>
      </c>
      <c r="O39050" s="2" t="s">
        <v>42</v>
      </c>
      <c r="P39050" s="2" t="s">
        <v>54</v>
      </c>
      <c r="Q39050" s="2" t="s">
        <v>61</v>
      </c>
      <c r="R39050" s="2" t="s">
        <v>90641</v>
      </c>
      <c r="S39050" s="2" t="s">
        <v>110932</v>
      </c>
      <c r="T39050" s="2" t="s">
        <v>37</v>
      </c>
      <c r="U39050" s="2" t="s">
        <v>78243</v>
      </c>
      <c r="V39050">
        <v>5416587194</v>
      </c>
      <c r="W39050" s="2" t="s">
        <v>39</v>
      </c>
      <c r="X39050" s="2" t="s">
        <v>59</v>
      </c>
      <c r="Y39050" s="2" t="s">
        <v>40</v>
      </c>
    </row>
    <row r="39051" spans="1:25" x14ac:dyDescent="0.3">
      <c r="A39051" s="1">
        <v>44689.954421296294</v>
      </c>
      <c r="B39051">
        <v>1057356231</v>
      </c>
      <c r="C39051">
        <v>15574196112</v>
      </c>
      <c r="D39051">
        <v>64597</v>
      </c>
      <c r="E39051">
        <v>45246</v>
      </c>
      <c r="F39051" s="2" t="s">
        <v>65</v>
      </c>
      <c r="G39051">
        <v>1414</v>
      </c>
      <c r="H39051" s="2" t="s">
        <v>26</v>
      </c>
      <c r="I39051" s="2" t="s">
        <v>66</v>
      </c>
      <c r="J39051" s="2" t="s">
        <v>110933</v>
      </c>
      <c r="K39051" s="2" t="s">
        <v>29</v>
      </c>
      <c r="L39051">
        <v>6172</v>
      </c>
      <c r="M39051" s="2" t="s">
        <v>52</v>
      </c>
      <c r="N39051" s="2" t="s">
        <v>53</v>
      </c>
      <c r="O39051" s="2" t="s">
        <v>32</v>
      </c>
      <c r="P39051" s="2" t="s">
        <v>43</v>
      </c>
      <c r="Q39051" s="2" t="s">
        <v>61</v>
      </c>
      <c r="R39051" s="2" t="s">
        <v>110934</v>
      </c>
      <c r="S39051" s="2" t="s">
        <v>110935</v>
      </c>
      <c r="T39051" s="2" t="s">
        <v>37</v>
      </c>
      <c r="U39051" s="2" t="s">
        <v>64906</v>
      </c>
      <c r="W39051" s="2" t="s">
        <v>39</v>
      </c>
      <c r="X39051" s="2" t="s">
        <v>30</v>
      </c>
      <c r="Y39051" s="2" t="s">
        <v>48</v>
      </c>
    </row>
    <row r="39052" spans="1:25" x14ac:dyDescent="0.3">
      <c r="A39052" s="1">
        <v>45082.0159375</v>
      </c>
      <c r="B39052">
        <v>1714724012</v>
      </c>
      <c r="C39052">
        <v>6149188236</v>
      </c>
      <c r="D39052">
        <v>58412</v>
      </c>
      <c r="E39052">
        <v>43616</v>
      </c>
      <c r="F39052" s="2" t="s">
        <v>49</v>
      </c>
      <c r="G39052">
        <v>838</v>
      </c>
      <c r="H39052" s="2" t="s">
        <v>50</v>
      </c>
      <c r="I39052" s="2" t="s">
        <v>27</v>
      </c>
      <c r="J39052" s="2" t="s">
        <v>110936</v>
      </c>
      <c r="K39052" s="2" t="s">
        <v>30</v>
      </c>
      <c r="L39052">
        <v>6346</v>
      </c>
      <c r="M39052" s="2" t="s">
        <v>30</v>
      </c>
      <c r="N39052" s="2" t="s">
        <v>53</v>
      </c>
      <c r="O39052" s="2" t="s">
        <v>42</v>
      </c>
      <c r="P39052" s="2" t="s">
        <v>54</v>
      </c>
      <c r="Q39052" s="2" t="s">
        <v>34</v>
      </c>
      <c r="R39052" s="2" t="s">
        <v>110937</v>
      </c>
      <c r="S39052" s="2" t="s">
        <v>9136</v>
      </c>
      <c r="T39052" s="2" t="s">
        <v>37</v>
      </c>
      <c r="U39052" s="2" t="s">
        <v>69388</v>
      </c>
      <c r="V39052">
        <v>3397116130</v>
      </c>
      <c r="W39052" s="2" t="s">
        <v>30</v>
      </c>
      <c r="X39052" s="2" t="s">
        <v>59</v>
      </c>
      <c r="Y39052" s="2" t="s">
        <v>40</v>
      </c>
    </row>
    <row r="39053" spans="1:25" x14ac:dyDescent="0.3">
      <c r="A39053" s="1">
        <v>45134.881377314814</v>
      </c>
      <c r="B39053">
        <v>135240201207</v>
      </c>
      <c r="C39053">
        <v>16110924486</v>
      </c>
      <c r="D39053">
        <v>12119</v>
      </c>
      <c r="E39053">
        <v>5149</v>
      </c>
      <c r="F39053" s="2" t="s">
        <v>25</v>
      </c>
      <c r="G39053">
        <v>1301</v>
      </c>
      <c r="H39053" s="2" t="s">
        <v>26</v>
      </c>
      <c r="I39053" s="2" t="s">
        <v>66</v>
      </c>
      <c r="J39053" s="2" t="s">
        <v>110938</v>
      </c>
      <c r="K39053" s="2" t="s">
        <v>30</v>
      </c>
      <c r="L39053">
        <v>702</v>
      </c>
      <c r="M39053" s="2" t="s">
        <v>30</v>
      </c>
      <c r="N39053" s="2" t="s">
        <v>53</v>
      </c>
      <c r="O39053" s="2" t="s">
        <v>32</v>
      </c>
      <c r="P39053" s="2" t="s">
        <v>33</v>
      </c>
      <c r="Q39053" s="2" t="s">
        <v>61</v>
      </c>
      <c r="R39053" s="2" t="s">
        <v>110939</v>
      </c>
      <c r="S39053" s="2" t="s">
        <v>6925</v>
      </c>
      <c r="T39053" s="2" t="s">
        <v>57</v>
      </c>
      <c r="U39053" s="2" t="s">
        <v>19347</v>
      </c>
      <c r="V39053">
        <v>98111171215</v>
      </c>
      <c r="W39053" s="2" t="s">
        <v>30</v>
      </c>
      <c r="X39053" s="2" t="s">
        <v>30</v>
      </c>
      <c r="Y39053" s="2" t="s">
        <v>48</v>
      </c>
    </row>
    <row r="39054" spans="1:25" x14ac:dyDescent="0.3">
      <c r="A39054" s="1">
        <v>44511.067314814813</v>
      </c>
      <c r="B39054">
        <v>100818163</v>
      </c>
      <c r="C39054">
        <v>8011916714</v>
      </c>
      <c r="D39054">
        <v>53343</v>
      </c>
      <c r="E39054">
        <v>45098</v>
      </c>
      <c r="F39054" s="2" t="s">
        <v>49</v>
      </c>
      <c r="G39054">
        <v>237</v>
      </c>
      <c r="H39054" s="2" t="s">
        <v>26</v>
      </c>
      <c r="I39054" s="2" t="s">
        <v>27</v>
      </c>
      <c r="J39054" s="2" t="s">
        <v>110940</v>
      </c>
      <c r="K39054" s="2" t="s">
        <v>30</v>
      </c>
      <c r="L39054">
        <v>24</v>
      </c>
      <c r="M39054" s="2" t="s">
        <v>52</v>
      </c>
      <c r="N39054" s="2" t="s">
        <v>53</v>
      </c>
      <c r="O39054" s="2" t="s">
        <v>32</v>
      </c>
      <c r="P39054" s="2" t="s">
        <v>43</v>
      </c>
      <c r="Q39054" s="2" t="s">
        <v>61</v>
      </c>
      <c r="R39054" s="2" t="s">
        <v>110941</v>
      </c>
      <c r="S39054" s="2" t="s">
        <v>110942</v>
      </c>
      <c r="T39054" s="2" t="s">
        <v>57</v>
      </c>
      <c r="U39054" s="2" t="s">
        <v>21114</v>
      </c>
      <c r="V39054">
        <v>2041415845</v>
      </c>
      <c r="W39054" s="2" t="s">
        <v>30</v>
      </c>
      <c r="X39054" s="2" t="s">
        <v>30</v>
      </c>
      <c r="Y39054" s="2" t="s">
        <v>48</v>
      </c>
    </row>
    <row r="39055" spans="1:25" x14ac:dyDescent="0.3">
      <c r="A39055" s="1">
        <v>44820.47515046296</v>
      </c>
      <c r="B39055">
        <v>9215317415</v>
      </c>
      <c r="C39055">
        <v>43158113105</v>
      </c>
      <c r="D39055">
        <v>6324</v>
      </c>
      <c r="E39055">
        <v>31688</v>
      </c>
      <c r="F39055" s="2" t="s">
        <v>65</v>
      </c>
      <c r="G39055">
        <v>83</v>
      </c>
      <c r="H39055" s="2" t="s">
        <v>26</v>
      </c>
      <c r="I39055" s="2" t="s">
        <v>66</v>
      </c>
      <c r="J39055" s="2" t="s">
        <v>110943</v>
      </c>
      <c r="K39055" s="2" t="s">
        <v>29</v>
      </c>
      <c r="L39055">
        <v>5394</v>
      </c>
      <c r="M39055" s="2" t="s">
        <v>30</v>
      </c>
      <c r="N39055" s="2" t="s">
        <v>53</v>
      </c>
      <c r="O39055" s="2" t="s">
        <v>32</v>
      </c>
      <c r="P39055" s="2" t="s">
        <v>54</v>
      </c>
      <c r="Q39055" s="2" t="s">
        <v>61</v>
      </c>
      <c r="R39055" s="2" t="s">
        <v>110944</v>
      </c>
      <c r="S39055" s="2" t="s">
        <v>110945</v>
      </c>
      <c r="T39055" s="2" t="s">
        <v>37</v>
      </c>
      <c r="U39055" s="2" t="s">
        <v>19984</v>
      </c>
      <c r="V39055">
        <v>18518018231</v>
      </c>
      <c r="W39055" s="2" t="s">
        <v>39</v>
      </c>
      <c r="X39055" s="2" t="s">
        <v>30</v>
      </c>
      <c r="Y39055" s="2" t="s">
        <v>40</v>
      </c>
    </row>
    <row r="39056" spans="1:25" x14ac:dyDescent="0.3">
      <c r="A39056" s="1">
        <v>44353.59878472222</v>
      </c>
      <c r="B39056">
        <v>86198198161</v>
      </c>
      <c r="C39056">
        <v>215197243251</v>
      </c>
      <c r="D39056">
        <v>28038</v>
      </c>
      <c r="E39056">
        <v>41055</v>
      </c>
      <c r="F39056" s="2" t="s">
        <v>65</v>
      </c>
      <c r="G39056">
        <v>318</v>
      </c>
      <c r="H39056" s="2" t="s">
        <v>50</v>
      </c>
      <c r="I39056" s="2" t="s">
        <v>85</v>
      </c>
      <c r="J39056" s="2" t="s">
        <v>110946</v>
      </c>
      <c r="K39056" s="2" t="s">
        <v>30</v>
      </c>
      <c r="L39056">
        <v>2175</v>
      </c>
      <c r="M39056" s="2" t="s">
        <v>30</v>
      </c>
      <c r="N39056" s="2" t="s">
        <v>53</v>
      </c>
      <c r="O39056" s="2" t="s">
        <v>32</v>
      </c>
      <c r="P39056" s="2" t="s">
        <v>54</v>
      </c>
      <c r="Q39056" s="2" t="s">
        <v>76</v>
      </c>
      <c r="R39056" s="2" t="s">
        <v>110947</v>
      </c>
      <c r="S39056" s="2" t="s">
        <v>110948</v>
      </c>
      <c r="T39056" s="2" t="s">
        <v>57</v>
      </c>
      <c r="U39056" s="2" t="s">
        <v>42515</v>
      </c>
      <c r="W39056" s="2" t="s">
        <v>30</v>
      </c>
      <c r="X39056" s="2" t="s">
        <v>30</v>
      </c>
      <c r="Y39056" s="2" t="s">
        <v>40</v>
      </c>
    </row>
    <row r="39057" spans="1:25" x14ac:dyDescent="0.3">
      <c r="A39057" s="1">
        <v>44818.789467592593</v>
      </c>
      <c r="B39057">
        <v>6816615442</v>
      </c>
      <c r="C39057">
        <v>1302206848</v>
      </c>
      <c r="D39057">
        <v>34180</v>
      </c>
      <c r="E39057">
        <v>51025</v>
      </c>
      <c r="F39057" s="2" t="s">
        <v>65</v>
      </c>
      <c r="G39057">
        <v>1352</v>
      </c>
      <c r="H39057" s="2" t="s">
        <v>26</v>
      </c>
      <c r="I39057" s="2" t="s">
        <v>66</v>
      </c>
      <c r="J39057" s="2" t="s">
        <v>110949</v>
      </c>
      <c r="K39057" s="2" t="s">
        <v>30</v>
      </c>
      <c r="L39057">
        <v>3561</v>
      </c>
      <c r="M39057" s="2" t="s">
        <v>52</v>
      </c>
      <c r="N39057" s="2" t="s">
        <v>53</v>
      </c>
      <c r="O39057" s="2" t="s">
        <v>32</v>
      </c>
      <c r="P39057" s="2" t="s">
        <v>54</v>
      </c>
      <c r="Q39057" s="2" t="s">
        <v>76</v>
      </c>
      <c r="R39057" s="2" t="s">
        <v>72699</v>
      </c>
      <c r="S39057" s="2" t="s">
        <v>110950</v>
      </c>
      <c r="T39057" s="2" t="s">
        <v>57</v>
      </c>
      <c r="U39057" s="2" t="s">
        <v>7002</v>
      </c>
      <c r="W39057" s="2" t="s">
        <v>30</v>
      </c>
      <c r="X39057" s="2" t="s">
        <v>30</v>
      </c>
      <c r="Y39057" s="2" t="s">
        <v>40</v>
      </c>
    </row>
    <row r="39058" spans="1:25" x14ac:dyDescent="0.3">
      <c r="A39058" s="1">
        <v>44283.167581018519</v>
      </c>
      <c r="B39058">
        <v>12248129156</v>
      </c>
      <c r="C39058">
        <v>211216100185</v>
      </c>
      <c r="D39058">
        <v>2703</v>
      </c>
      <c r="E39058">
        <v>28748</v>
      </c>
      <c r="F39058" s="2" t="s">
        <v>65</v>
      </c>
      <c r="G39058">
        <v>412</v>
      </c>
      <c r="H39058" s="2" t="s">
        <v>26</v>
      </c>
      <c r="I39058" s="2" t="s">
        <v>66</v>
      </c>
      <c r="J39058" s="2" t="s">
        <v>110951</v>
      </c>
      <c r="K39058" s="2" t="s">
        <v>30</v>
      </c>
      <c r="L39058">
        <v>4018</v>
      </c>
      <c r="M39058" s="2" t="s">
        <v>52</v>
      </c>
      <c r="N39058" s="2" t="s">
        <v>31</v>
      </c>
      <c r="O39058" s="2" t="s">
        <v>42</v>
      </c>
      <c r="P39058" s="2" t="s">
        <v>43</v>
      </c>
      <c r="Q39058" s="2" t="s">
        <v>34</v>
      </c>
      <c r="R39058" s="2" t="s">
        <v>110952</v>
      </c>
      <c r="S39058" s="2" t="s">
        <v>110953</v>
      </c>
      <c r="T39058" s="2" t="s">
        <v>57</v>
      </c>
      <c r="U39058" s="2" t="s">
        <v>29479</v>
      </c>
      <c r="V39058">
        <v>191331516</v>
      </c>
      <c r="W39058" s="2" t="s">
        <v>39</v>
      </c>
      <c r="X39058" s="2" t="s">
        <v>59</v>
      </c>
      <c r="Y39058" s="2" t="s">
        <v>48</v>
      </c>
    </row>
    <row r="39059" spans="1:25" x14ac:dyDescent="0.3">
      <c r="A39059" s="1">
        <v>44530.757719907408</v>
      </c>
      <c r="B39059">
        <v>612516944</v>
      </c>
      <c r="C39059">
        <v>2611861156</v>
      </c>
      <c r="D39059">
        <v>6298</v>
      </c>
      <c r="E39059">
        <v>45200</v>
      </c>
      <c r="F39059" s="2" t="s">
        <v>65</v>
      </c>
      <c r="G39059">
        <v>976</v>
      </c>
      <c r="H39059" s="2" t="s">
        <v>50</v>
      </c>
      <c r="I39059" s="2" t="s">
        <v>85</v>
      </c>
      <c r="J39059" s="2" t="s">
        <v>110954</v>
      </c>
      <c r="K39059" s="2" t="s">
        <v>29</v>
      </c>
      <c r="L39059">
        <v>5036</v>
      </c>
      <c r="M39059" s="2" t="s">
        <v>30</v>
      </c>
      <c r="N39059" s="2" t="s">
        <v>53</v>
      </c>
      <c r="O39059" s="2" t="s">
        <v>42</v>
      </c>
      <c r="P39059" s="2" t="s">
        <v>43</v>
      </c>
      <c r="Q39059" s="2" t="s">
        <v>76</v>
      </c>
      <c r="R39059" s="2" t="s">
        <v>100944</v>
      </c>
      <c r="S39059" s="2" t="s">
        <v>3580</v>
      </c>
      <c r="T39059" s="2" t="s">
        <v>46</v>
      </c>
      <c r="U39059" s="2" t="s">
        <v>31918</v>
      </c>
      <c r="W39059" s="2" t="s">
        <v>39</v>
      </c>
      <c r="X39059" s="2" t="s">
        <v>30</v>
      </c>
      <c r="Y39059" s="2" t="s">
        <v>40</v>
      </c>
    </row>
    <row r="39060" spans="1:25" x14ac:dyDescent="0.3">
      <c r="A39060" s="1">
        <v>43937.0859837963</v>
      </c>
      <c r="B39060">
        <v>1287716711</v>
      </c>
      <c r="C39060">
        <v>265811885</v>
      </c>
      <c r="D39060">
        <v>54164</v>
      </c>
      <c r="E39060">
        <v>53882</v>
      </c>
      <c r="F39060" s="2" t="s">
        <v>65</v>
      </c>
      <c r="G39060">
        <v>1339</v>
      </c>
      <c r="H39060" s="2" t="s">
        <v>50</v>
      </c>
      <c r="I39060" s="2" t="s">
        <v>27</v>
      </c>
      <c r="J39060" s="2" t="s">
        <v>110955</v>
      </c>
      <c r="K39060" s="2" t="s">
        <v>29</v>
      </c>
      <c r="L39060">
        <v>649</v>
      </c>
      <c r="M39060" s="2" t="s">
        <v>52</v>
      </c>
      <c r="N39060" s="2" t="s">
        <v>81</v>
      </c>
      <c r="O39060" s="2" t="s">
        <v>32</v>
      </c>
      <c r="P39060" s="2" t="s">
        <v>54</v>
      </c>
      <c r="Q39060" s="2" t="s">
        <v>76</v>
      </c>
      <c r="R39060" s="2" t="s">
        <v>9598</v>
      </c>
      <c r="S39060" s="2" t="s">
        <v>110956</v>
      </c>
      <c r="T39060" s="2" t="s">
        <v>46</v>
      </c>
      <c r="U39060" s="2" t="s">
        <v>68689</v>
      </c>
      <c r="V39060">
        <v>182891111</v>
      </c>
      <c r="W39060" s="2" t="s">
        <v>39</v>
      </c>
      <c r="X39060" s="2" t="s">
        <v>59</v>
      </c>
      <c r="Y39060" s="2" t="s">
        <v>48</v>
      </c>
    </row>
    <row r="39061" spans="1:25" x14ac:dyDescent="0.3">
      <c r="A39061" s="1">
        <v>44574.028252314813</v>
      </c>
      <c r="B39061">
        <v>141246148175</v>
      </c>
      <c r="C39061">
        <v>17914339111</v>
      </c>
      <c r="D39061">
        <v>39394</v>
      </c>
      <c r="E39061">
        <v>55483</v>
      </c>
      <c r="F39061" s="2" t="s">
        <v>65</v>
      </c>
      <c r="G39061">
        <v>1383</v>
      </c>
      <c r="H39061" s="2" t="s">
        <v>50</v>
      </c>
      <c r="I39061" s="2" t="s">
        <v>85</v>
      </c>
      <c r="J39061" s="2" t="s">
        <v>110957</v>
      </c>
      <c r="K39061" s="2" t="s">
        <v>29</v>
      </c>
      <c r="L39061">
        <v>2642</v>
      </c>
      <c r="M39061" s="2" t="s">
        <v>30</v>
      </c>
      <c r="N39061" s="2" t="s">
        <v>31</v>
      </c>
      <c r="O39061" s="2" t="s">
        <v>32</v>
      </c>
      <c r="P39061" s="2" t="s">
        <v>33</v>
      </c>
      <c r="Q39061" s="2" t="s">
        <v>76</v>
      </c>
      <c r="R39061" s="2" t="s">
        <v>16697</v>
      </c>
      <c r="S39061" s="2" t="s">
        <v>110958</v>
      </c>
      <c r="T39061" s="2" t="s">
        <v>37</v>
      </c>
      <c r="U39061" s="2" t="s">
        <v>20278</v>
      </c>
      <c r="V39061">
        <v>93115178227</v>
      </c>
      <c r="W39061" s="2" t="s">
        <v>30</v>
      </c>
      <c r="X39061" s="2" t="s">
        <v>59</v>
      </c>
      <c r="Y39061" s="2" t="s">
        <v>48</v>
      </c>
    </row>
    <row r="39062" spans="1:25" x14ac:dyDescent="0.3">
      <c r="A39062" s="1">
        <v>44909.197939814818</v>
      </c>
      <c r="B39062">
        <v>201042179</v>
      </c>
      <c r="C39062">
        <v>420920671</v>
      </c>
      <c r="D39062">
        <v>52952</v>
      </c>
      <c r="E39062">
        <v>25329</v>
      </c>
      <c r="F39062" s="2" t="s">
        <v>49</v>
      </c>
      <c r="G39062">
        <v>310</v>
      </c>
      <c r="H39062" s="2" t="s">
        <v>26</v>
      </c>
      <c r="I39062" s="2" t="s">
        <v>66</v>
      </c>
      <c r="J39062" s="2" t="s">
        <v>110959</v>
      </c>
      <c r="K39062" s="2" t="s">
        <v>30</v>
      </c>
      <c r="L39062">
        <v>313</v>
      </c>
      <c r="M39062" s="2" t="s">
        <v>52</v>
      </c>
      <c r="N39062" s="2" t="s">
        <v>53</v>
      </c>
      <c r="O39062" s="2" t="s">
        <v>32</v>
      </c>
      <c r="P39062" s="2" t="s">
        <v>54</v>
      </c>
      <c r="Q39062" s="2" t="s">
        <v>34</v>
      </c>
      <c r="R39062" s="2" t="s">
        <v>110960</v>
      </c>
      <c r="S39062" s="2" t="s">
        <v>110961</v>
      </c>
      <c r="T39062" s="2" t="s">
        <v>46</v>
      </c>
      <c r="U39062" s="2" t="s">
        <v>44660</v>
      </c>
      <c r="V39062">
        <v>115252222203</v>
      </c>
      <c r="W39062" s="2" t="s">
        <v>30</v>
      </c>
      <c r="X39062" s="2" t="s">
        <v>59</v>
      </c>
      <c r="Y39062" s="2" t="s">
        <v>48</v>
      </c>
    </row>
    <row r="39063" spans="1:25" x14ac:dyDescent="0.3">
      <c r="A39063" s="1">
        <v>43887.71125</v>
      </c>
      <c r="B39063">
        <v>125916834</v>
      </c>
      <c r="C39063">
        <v>2024515515</v>
      </c>
      <c r="D39063">
        <v>43026</v>
      </c>
      <c r="E39063">
        <v>7279</v>
      </c>
      <c r="F39063" s="2" t="s">
        <v>25</v>
      </c>
      <c r="G39063">
        <v>1421</v>
      </c>
      <c r="H39063" s="2" t="s">
        <v>26</v>
      </c>
      <c r="I39063" s="2" t="s">
        <v>66</v>
      </c>
      <c r="J39063" s="2" t="s">
        <v>110962</v>
      </c>
      <c r="K39063" s="2" t="s">
        <v>29</v>
      </c>
      <c r="L39063">
        <v>4505</v>
      </c>
      <c r="M39063" s="2" t="s">
        <v>30</v>
      </c>
      <c r="N39063" s="2" t="s">
        <v>31</v>
      </c>
      <c r="O39063" s="2" t="s">
        <v>32</v>
      </c>
      <c r="P39063" s="2" t="s">
        <v>54</v>
      </c>
      <c r="Q39063" s="2" t="s">
        <v>76</v>
      </c>
      <c r="R39063" s="2" t="s">
        <v>110963</v>
      </c>
      <c r="S39063" s="2" t="s">
        <v>110964</v>
      </c>
      <c r="T39063" s="2" t="s">
        <v>37</v>
      </c>
      <c r="U39063" s="2" t="s">
        <v>1174</v>
      </c>
      <c r="V39063">
        <v>102212181151</v>
      </c>
      <c r="W39063" s="2" t="s">
        <v>30</v>
      </c>
      <c r="X39063" s="2" t="s">
        <v>59</v>
      </c>
      <c r="Y39063" s="2" t="s">
        <v>48</v>
      </c>
    </row>
    <row r="39064" spans="1:25" x14ac:dyDescent="0.3">
      <c r="A39064" s="1">
        <v>43924.220439814817</v>
      </c>
      <c r="B39064">
        <v>1089123215</v>
      </c>
      <c r="C39064">
        <v>2167103155</v>
      </c>
      <c r="D39064">
        <v>4320</v>
      </c>
      <c r="E39064">
        <v>43234</v>
      </c>
      <c r="F39064" s="2" t="s">
        <v>25</v>
      </c>
      <c r="G39064">
        <v>405</v>
      </c>
      <c r="H39064" s="2" t="s">
        <v>26</v>
      </c>
      <c r="I39064" s="2" t="s">
        <v>66</v>
      </c>
      <c r="J39064" s="2" t="s">
        <v>110965</v>
      </c>
      <c r="K39064" s="2" t="s">
        <v>30</v>
      </c>
      <c r="L39064">
        <v>574</v>
      </c>
      <c r="M39064" s="2" t="s">
        <v>52</v>
      </c>
      <c r="N39064" s="2" t="s">
        <v>31</v>
      </c>
      <c r="O39064" s="2" t="s">
        <v>42</v>
      </c>
      <c r="P39064" s="2" t="s">
        <v>54</v>
      </c>
      <c r="Q39064" s="2" t="s">
        <v>76</v>
      </c>
      <c r="R39064" s="2" t="s">
        <v>49811</v>
      </c>
      <c r="S39064" s="2" t="s">
        <v>110966</v>
      </c>
      <c r="T39064" s="2" t="s">
        <v>57</v>
      </c>
      <c r="U39064" s="2" t="s">
        <v>28445</v>
      </c>
      <c r="V39064">
        <v>1842463781</v>
      </c>
      <c r="W39064" s="2" t="s">
        <v>39</v>
      </c>
      <c r="X39064" s="2" t="s">
        <v>59</v>
      </c>
      <c r="Y39064" s="2" t="s">
        <v>40</v>
      </c>
    </row>
    <row r="39065" spans="1:25" x14ac:dyDescent="0.3">
      <c r="A39065" s="1">
        <v>43949.859131944446</v>
      </c>
      <c r="B39065">
        <v>18213185218</v>
      </c>
      <c r="C39065">
        <v>199193113173</v>
      </c>
      <c r="D39065">
        <v>33152</v>
      </c>
      <c r="E39065">
        <v>47428</v>
      </c>
      <c r="F39065" s="2" t="s">
        <v>25</v>
      </c>
      <c r="G39065">
        <v>1211</v>
      </c>
      <c r="H39065" s="2" t="s">
        <v>26</v>
      </c>
      <c r="I39065" s="2" t="s">
        <v>27</v>
      </c>
      <c r="J39065" s="2" t="s">
        <v>110967</v>
      </c>
      <c r="K39065" s="2" t="s">
        <v>30</v>
      </c>
      <c r="L39065">
        <v>891</v>
      </c>
      <c r="M39065" s="2" t="s">
        <v>30</v>
      </c>
      <c r="N39065" s="2" t="s">
        <v>53</v>
      </c>
      <c r="O39065" s="2" t="s">
        <v>42</v>
      </c>
      <c r="P39065" s="2" t="s">
        <v>33</v>
      </c>
      <c r="Q39065" s="2" t="s">
        <v>34</v>
      </c>
      <c r="R39065" s="2" t="s">
        <v>110968</v>
      </c>
      <c r="S39065" s="2" t="s">
        <v>110969</v>
      </c>
      <c r="T39065" s="2" t="s">
        <v>57</v>
      </c>
      <c r="U39065" s="2" t="s">
        <v>49813</v>
      </c>
      <c r="W39065" s="2" t="s">
        <v>39</v>
      </c>
      <c r="X39065" s="2" t="s">
        <v>30</v>
      </c>
      <c r="Y39065" s="2" t="s">
        <v>40</v>
      </c>
    </row>
    <row r="39066" spans="1:25" x14ac:dyDescent="0.3">
      <c r="A39066" s="1">
        <v>44853.043298611112</v>
      </c>
      <c r="B39066">
        <v>21719042163</v>
      </c>
      <c r="C39066">
        <v>8229214181</v>
      </c>
      <c r="D39066">
        <v>1561</v>
      </c>
      <c r="E39066">
        <v>41739</v>
      </c>
      <c r="F39066" s="2" t="s">
        <v>65</v>
      </c>
      <c r="G39066">
        <v>384</v>
      </c>
      <c r="H39066" s="2" t="s">
        <v>26</v>
      </c>
      <c r="I39066" s="2" t="s">
        <v>66</v>
      </c>
      <c r="J39066" s="2" t="s">
        <v>110970</v>
      </c>
      <c r="K39066" s="2" t="s">
        <v>30</v>
      </c>
      <c r="L39066">
        <v>6075</v>
      </c>
      <c r="M39066" s="2" t="s">
        <v>52</v>
      </c>
      <c r="N39066" s="2" t="s">
        <v>31</v>
      </c>
      <c r="O39066" s="2" t="s">
        <v>32</v>
      </c>
      <c r="P39066" s="2" t="s">
        <v>33</v>
      </c>
      <c r="Q39066" s="2" t="s">
        <v>61</v>
      </c>
      <c r="R39066" s="2" t="s">
        <v>110971</v>
      </c>
      <c r="S39066" s="2" t="s">
        <v>1777</v>
      </c>
      <c r="T39066" s="2" t="s">
        <v>37</v>
      </c>
      <c r="U39066" s="2" t="s">
        <v>26127</v>
      </c>
      <c r="W39066" s="2" t="s">
        <v>39</v>
      </c>
      <c r="X39066" s="2" t="s">
        <v>59</v>
      </c>
      <c r="Y39066" s="2" t="s">
        <v>40</v>
      </c>
    </row>
    <row r="39067" spans="1:25" x14ac:dyDescent="0.3">
      <c r="A39067" s="1">
        <v>44323.751875000002</v>
      </c>
      <c r="B39067">
        <v>219106247166</v>
      </c>
      <c r="C39067">
        <v>444449171</v>
      </c>
      <c r="D39067">
        <v>26086</v>
      </c>
      <c r="E39067">
        <v>49052</v>
      </c>
      <c r="F39067" s="2" t="s">
        <v>25</v>
      </c>
      <c r="G39067">
        <v>862</v>
      </c>
      <c r="H39067" s="2" t="s">
        <v>50</v>
      </c>
      <c r="I39067" s="2" t="s">
        <v>27</v>
      </c>
      <c r="J39067" s="2" t="s">
        <v>110972</v>
      </c>
      <c r="K39067" s="2" t="s">
        <v>30</v>
      </c>
      <c r="L39067">
        <v>4137</v>
      </c>
      <c r="M39067" s="2" t="s">
        <v>52</v>
      </c>
      <c r="N39067" s="2" t="s">
        <v>31</v>
      </c>
      <c r="O39067" s="2" t="s">
        <v>42</v>
      </c>
      <c r="P39067" s="2" t="s">
        <v>33</v>
      </c>
      <c r="Q39067" s="2" t="s">
        <v>61</v>
      </c>
      <c r="R39067" s="2" t="s">
        <v>104715</v>
      </c>
      <c r="S39067" s="2" t="s">
        <v>110973</v>
      </c>
      <c r="T39067" s="2" t="s">
        <v>57</v>
      </c>
      <c r="U39067" s="2" t="s">
        <v>57495</v>
      </c>
      <c r="W39067" s="2" t="s">
        <v>30</v>
      </c>
      <c r="X39067" s="2" t="s">
        <v>30</v>
      </c>
      <c r="Y39067" s="2" t="s">
        <v>40</v>
      </c>
    </row>
    <row r="39068" spans="1:25" x14ac:dyDescent="0.3">
      <c r="A39068" s="1">
        <v>44447.111064814817</v>
      </c>
      <c r="B39068">
        <v>81204209107</v>
      </c>
      <c r="C39068">
        <v>21824613013</v>
      </c>
      <c r="D39068">
        <v>15740</v>
      </c>
      <c r="E39068">
        <v>39615</v>
      </c>
      <c r="F39068" s="2" t="s">
        <v>49</v>
      </c>
      <c r="G39068">
        <v>80</v>
      </c>
      <c r="H39068" s="2" t="s">
        <v>26</v>
      </c>
      <c r="I39068" s="2" t="s">
        <v>66</v>
      </c>
      <c r="J39068" s="2" t="s">
        <v>110974</v>
      </c>
      <c r="K39068" s="2" t="s">
        <v>29</v>
      </c>
      <c r="L39068">
        <v>1466</v>
      </c>
      <c r="M39068" s="2" t="s">
        <v>52</v>
      </c>
      <c r="N39068" s="2" t="s">
        <v>81</v>
      </c>
      <c r="O39068" s="2" t="s">
        <v>42</v>
      </c>
      <c r="P39068" s="2" t="s">
        <v>33</v>
      </c>
      <c r="Q39068" s="2" t="s">
        <v>34</v>
      </c>
      <c r="R39068" s="2" t="s">
        <v>110975</v>
      </c>
      <c r="S39068" s="2" t="s">
        <v>110976</v>
      </c>
      <c r="T39068" s="2" t="s">
        <v>46</v>
      </c>
      <c r="U39068" s="2" t="s">
        <v>37263</v>
      </c>
      <c r="W39068" s="2" t="s">
        <v>30</v>
      </c>
      <c r="X39068" s="2" t="s">
        <v>59</v>
      </c>
      <c r="Y39068" s="2" t="s">
        <v>48</v>
      </c>
    </row>
    <row r="39069" spans="1:25" x14ac:dyDescent="0.3">
      <c r="A39069" s="1">
        <v>44401.765925925924</v>
      </c>
      <c r="B39069">
        <v>170153122200</v>
      </c>
      <c r="C39069">
        <v>4831132196</v>
      </c>
      <c r="D39069">
        <v>7740</v>
      </c>
      <c r="E39069">
        <v>54627</v>
      </c>
      <c r="F39069" s="2" t="s">
        <v>65</v>
      </c>
      <c r="G39069">
        <v>68</v>
      </c>
      <c r="H39069" s="2" t="s">
        <v>26</v>
      </c>
      <c r="I39069" s="2" t="s">
        <v>66</v>
      </c>
      <c r="J39069" s="2" t="s">
        <v>110977</v>
      </c>
      <c r="K39069" s="2" t="s">
        <v>30</v>
      </c>
      <c r="L39069">
        <v>2261</v>
      </c>
      <c r="M39069" s="2" t="s">
        <v>30</v>
      </c>
      <c r="N39069" s="2" t="s">
        <v>53</v>
      </c>
      <c r="O39069" s="2" t="s">
        <v>32</v>
      </c>
      <c r="P39069" s="2" t="s">
        <v>43</v>
      </c>
      <c r="Q39069" s="2" t="s">
        <v>34</v>
      </c>
      <c r="R39069" s="2" t="s">
        <v>110978</v>
      </c>
      <c r="S39069" s="2" t="s">
        <v>110979</v>
      </c>
      <c r="T39069" s="2" t="s">
        <v>57</v>
      </c>
      <c r="U39069" s="2" t="s">
        <v>6117</v>
      </c>
      <c r="W39069" s="2" t="s">
        <v>39</v>
      </c>
      <c r="X39069" s="2" t="s">
        <v>30</v>
      </c>
      <c r="Y39069" s="2" t="s">
        <v>40</v>
      </c>
    </row>
    <row r="39070" spans="1:25" x14ac:dyDescent="0.3">
      <c r="A39070" s="1">
        <v>44553.941134259258</v>
      </c>
      <c r="B39070">
        <v>20139210160</v>
      </c>
      <c r="C39070">
        <v>9462173226</v>
      </c>
      <c r="D39070">
        <v>17986</v>
      </c>
      <c r="E39070">
        <v>14113</v>
      </c>
      <c r="F39070" s="2" t="s">
        <v>65</v>
      </c>
      <c r="G39070">
        <v>102</v>
      </c>
      <c r="H39070" s="2" t="s">
        <v>26</v>
      </c>
      <c r="I39070" s="2" t="s">
        <v>85</v>
      </c>
      <c r="J39070" s="2" t="s">
        <v>110980</v>
      </c>
      <c r="K39070" s="2" t="s">
        <v>29</v>
      </c>
      <c r="L39070">
        <v>3375</v>
      </c>
      <c r="M39070" s="2" t="s">
        <v>52</v>
      </c>
      <c r="N39070" s="2" t="s">
        <v>53</v>
      </c>
      <c r="O39070" s="2" t="s">
        <v>32</v>
      </c>
      <c r="P39070" s="2" t="s">
        <v>43</v>
      </c>
      <c r="Q39070" s="2" t="s">
        <v>76</v>
      </c>
      <c r="R39070" s="2" t="s">
        <v>110981</v>
      </c>
      <c r="S39070" s="2" t="s">
        <v>110982</v>
      </c>
      <c r="T39070" s="2" t="s">
        <v>37</v>
      </c>
      <c r="U39070" s="2" t="s">
        <v>22991</v>
      </c>
      <c r="W39070" s="2" t="s">
        <v>30</v>
      </c>
      <c r="X39070" s="2" t="s">
        <v>30</v>
      </c>
      <c r="Y39070" s="2" t="s">
        <v>48</v>
      </c>
    </row>
    <row r="39071" spans="1:25" x14ac:dyDescent="0.3">
      <c r="A39071" s="1">
        <v>44286.476134259261</v>
      </c>
      <c r="B39071">
        <v>31463538</v>
      </c>
      <c r="C39071">
        <v>45118129103</v>
      </c>
      <c r="D39071">
        <v>65444</v>
      </c>
      <c r="E39071">
        <v>14936</v>
      </c>
      <c r="F39071" s="2" t="s">
        <v>25</v>
      </c>
      <c r="G39071">
        <v>178</v>
      </c>
      <c r="H39071" s="2" t="s">
        <v>26</v>
      </c>
      <c r="I39071" s="2" t="s">
        <v>27</v>
      </c>
      <c r="J39071" s="2" t="s">
        <v>110983</v>
      </c>
      <c r="K39071" s="2" t="s">
        <v>30</v>
      </c>
      <c r="L39071">
        <v>5176</v>
      </c>
      <c r="M39071" s="2" t="s">
        <v>52</v>
      </c>
      <c r="N39071" s="2" t="s">
        <v>53</v>
      </c>
      <c r="O39071" s="2" t="s">
        <v>32</v>
      </c>
      <c r="P39071" s="2" t="s">
        <v>33</v>
      </c>
      <c r="Q39071" s="2" t="s">
        <v>61</v>
      </c>
      <c r="R39071" s="2" t="s">
        <v>110984</v>
      </c>
      <c r="S39071" s="2" t="s">
        <v>110985</v>
      </c>
      <c r="T39071" s="2" t="s">
        <v>37</v>
      </c>
      <c r="U39071" s="2" t="s">
        <v>24687</v>
      </c>
      <c r="W39071" s="2" t="s">
        <v>30</v>
      </c>
      <c r="X39071" s="2" t="s">
        <v>59</v>
      </c>
      <c r="Y39071" s="2" t="s">
        <v>40</v>
      </c>
    </row>
    <row r="39072" spans="1:25" x14ac:dyDescent="0.3">
      <c r="A39072" s="1">
        <v>44380.80269675926</v>
      </c>
      <c r="B39072">
        <v>1682434187</v>
      </c>
      <c r="C39072">
        <v>21611187179</v>
      </c>
      <c r="D39072">
        <v>23471</v>
      </c>
      <c r="E39072">
        <v>29300</v>
      </c>
      <c r="F39072" s="2" t="s">
        <v>25</v>
      </c>
      <c r="G39072">
        <v>1489</v>
      </c>
      <c r="H39072" s="2" t="s">
        <v>26</v>
      </c>
      <c r="I39072" s="2" t="s">
        <v>85</v>
      </c>
      <c r="J39072" s="2" t="s">
        <v>110986</v>
      </c>
      <c r="K39072" s="2" t="s">
        <v>30</v>
      </c>
      <c r="L39072">
        <v>333</v>
      </c>
      <c r="M39072" s="2" t="s">
        <v>52</v>
      </c>
      <c r="N39072" s="2" t="s">
        <v>31</v>
      </c>
      <c r="O39072" s="2" t="s">
        <v>42</v>
      </c>
      <c r="P39072" s="2" t="s">
        <v>54</v>
      </c>
      <c r="Q39072" s="2" t="s">
        <v>76</v>
      </c>
      <c r="R39072" s="2" t="s">
        <v>110987</v>
      </c>
      <c r="S39072" s="2" t="s">
        <v>8171</v>
      </c>
      <c r="T39072" s="2" t="s">
        <v>57</v>
      </c>
      <c r="U39072" s="2" t="s">
        <v>18997</v>
      </c>
      <c r="V39072">
        <v>14620591240</v>
      </c>
      <c r="W39072" s="2" t="s">
        <v>30</v>
      </c>
      <c r="X39072" s="2" t="s">
        <v>30</v>
      </c>
      <c r="Y39072" s="2" t="s">
        <v>48</v>
      </c>
    </row>
    <row r="39073" spans="1:25" x14ac:dyDescent="0.3">
      <c r="A39073" s="1">
        <v>44409.194918981484</v>
      </c>
      <c r="B39073">
        <v>734532144</v>
      </c>
      <c r="C39073">
        <v>74104159103</v>
      </c>
      <c r="D39073">
        <v>22750</v>
      </c>
      <c r="E39073">
        <v>63820</v>
      </c>
      <c r="F39073" s="2" t="s">
        <v>65</v>
      </c>
      <c r="G39073">
        <v>721</v>
      </c>
      <c r="H39073" s="2" t="s">
        <v>50</v>
      </c>
      <c r="I39073" s="2" t="s">
        <v>66</v>
      </c>
      <c r="J39073" s="2" t="s">
        <v>110988</v>
      </c>
      <c r="K39073" s="2" t="s">
        <v>30</v>
      </c>
      <c r="L39073">
        <v>9618</v>
      </c>
      <c r="M39073" s="2" t="s">
        <v>52</v>
      </c>
      <c r="N39073" s="2" t="s">
        <v>31</v>
      </c>
      <c r="O39073" s="2" t="s">
        <v>32</v>
      </c>
      <c r="P39073" s="2" t="s">
        <v>33</v>
      </c>
      <c r="Q39073" s="2" t="s">
        <v>61</v>
      </c>
      <c r="R39073" s="2" t="s">
        <v>110989</v>
      </c>
      <c r="S39073" s="2" t="s">
        <v>110990</v>
      </c>
      <c r="T39073" s="2" t="s">
        <v>37</v>
      </c>
      <c r="U39073" s="2" t="s">
        <v>4515</v>
      </c>
      <c r="W39073" s="2" t="s">
        <v>30</v>
      </c>
      <c r="X39073" s="2" t="s">
        <v>59</v>
      </c>
      <c r="Y39073" s="2" t="s">
        <v>40</v>
      </c>
    </row>
    <row r="39074" spans="1:25" x14ac:dyDescent="0.3">
      <c r="A39074" s="1">
        <v>44276.951388888891</v>
      </c>
      <c r="B39074">
        <v>959316192</v>
      </c>
      <c r="C39074">
        <v>2419210239</v>
      </c>
      <c r="D39074">
        <v>25919</v>
      </c>
      <c r="E39074">
        <v>64276</v>
      </c>
      <c r="F39074" s="2" t="s">
        <v>49</v>
      </c>
      <c r="G39074">
        <v>883</v>
      </c>
      <c r="H39074" s="2" t="s">
        <v>26</v>
      </c>
      <c r="I39074" s="2" t="s">
        <v>27</v>
      </c>
      <c r="J39074" s="2" t="s">
        <v>110991</v>
      </c>
      <c r="K39074" s="2" t="s">
        <v>29</v>
      </c>
      <c r="L39074">
        <v>725</v>
      </c>
      <c r="M39074" s="2" t="s">
        <v>30</v>
      </c>
      <c r="N39074" s="2" t="s">
        <v>53</v>
      </c>
      <c r="O39074" s="2" t="s">
        <v>42</v>
      </c>
      <c r="P39074" s="2" t="s">
        <v>54</v>
      </c>
      <c r="Q39074" s="2" t="s">
        <v>34</v>
      </c>
      <c r="R39074" s="2" t="s">
        <v>48033</v>
      </c>
      <c r="S39074" s="2" t="s">
        <v>110992</v>
      </c>
      <c r="T39074" s="2" t="s">
        <v>37</v>
      </c>
      <c r="U39074" s="2" t="s">
        <v>76991</v>
      </c>
      <c r="V39074">
        <v>18896192254</v>
      </c>
      <c r="W39074" s="2" t="s">
        <v>39</v>
      </c>
      <c r="X39074" s="2" t="s">
        <v>59</v>
      </c>
      <c r="Y39074" s="2" t="s">
        <v>48</v>
      </c>
    </row>
    <row r="39075" spans="1:25" x14ac:dyDescent="0.3">
      <c r="A39075" s="1">
        <v>44931.799293981479</v>
      </c>
      <c r="B39075">
        <v>12986131182</v>
      </c>
      <c r="C39075">
        <v>5523912816</v>
      </c>
      <c r="D39075">
        <v>46205</v>
      </c>
      <c r="E39075">
        <v>36340</v>
      </c>
      <c r="F39075" s="2" t="s">
        <v>65</v>
      </c>
      <c r="G39075">
        <v>1212</v>
      </c>
      <c r="H39075" s="2" t="s">
        <v>50</v>
      </c>
      <c r="I39075" s="2" t="s">
        <v>27</v>
      </c>
      <c r="J39075" s="2" t="s">
        <v>110993</v>
      </c>
      <c r="K39075" s="2" t="s">
        <v>30</v>
      </c>
      <c r="L39075">
        <v>6487</v>
      </c>
      <c r="M39075" s="2" t="s">
        <v>52</v>
      </c>
      <c r="N39075" s="2" t="s">
        <v>53</v>
      </c>
      <c r="O39075" s="2" t="s">
        <v>42</v>
      </c>
      <c r="P39075" s="2" t="s">
        <v>33</v>
      </c>
      <c r="Q39075" s="2" t="s">
        <v>76</v>
      </c>
      <c r="R39075" s="2" t="s">
        <v>59607</v>
      </c>
      <c r="S39075" s="2" t="s">
        <v>110994</v>
      </c>
      <c r="T39075" s="2" t="s">
        <v>46</v>
      </c>
      <c r="U39075" s="2" t="s">
        <v>40242</v>
      </c>
      <c r="W39075" s="2" t="s">
        <v>30</v>
      </c>
      <c r="X39075" s="2" t="s">
        <v>59</v>
      </c>
      <c r="Y39075" s="2" t="s">
        <v>48</v>
      </c>
    </row>
    <row r="39076" spans="1:25" x14ac:dyDescent="0.3">
      <c r="A39076" s="1">
        <v>45149.418622685182</v>
      </c>
      <c r="B39076">
        <v>3120016227</v>
      </c>
      <c r="C39076">
        <v>16124492127</v>
      </c>
      <c r="D39076">
        <v>21653</v>
      </c>
      <c r="E39076">
        <v>28148</v>
      </c>
      <c r="F39076" s="2" t="s">
        <v>65</v>
      </c>
      <c r="G39076">
        <v>266</v>
      </c>
      <c r="H39076" s="2" t="s">
        <v>26</v>
      </c>
      <c r="I39076" s="2" t="s">
        <v>27</v>
      </c>
      <c r="J39076" s="2" t="s">
        <v>110995</v>
      </c>
      <c r="K39076" s="2" t="s">
        <v>29</v>
      </c>
      <c r="L39076">
        <v>6245</v>
      </c>
      <c r="M39076" s="2" t="s">
        <v>52</v>
      </c>
      <c r="N39076" s="2" t="s">
        <v>81</v>
      </c>
      <c r="O39076" s="2" t="s">
        <v>32</v>
      </c>
      <c r="P39076" s="2" t="s">
        <v>54</v>
      </c>
      <c r="Q39076" s="2" t="s">
        <v>34</v>
      </c>
      <c r="R39076" s="2" t="s">
        <v>101933</v>
      </c>
      <c r="S39076" s="2" t="s">
        <v>110996</v>
      </c>
      <c r="T39076" s="2" t="s">
        <v>46</v>
      </c>
      <c r="U39076" s="2" t="s">
        <v>85706</v>
      </c>
      <c r="W39076" s="2" t="s">
        <v>30</v>
      </c>
      <c r="X39076" s="2" t="s">
        <v>30</v>
      </c>
      <c r="Y39076" s="2" t="s">
        <v>48</v>
      </c>
    </row>
    <row r="39077" spans="1:25" x14ac:dyDescent="0.3">
      <c r="A39077" s="1">
        <v>44464.09479166667</v>
      </c>
      <c r="B39077">
        <v>8820239253</v>
      </c>
      <c r="C39077">
        <v>1997819220</v>
      </c>
      <c r="D39077">
        <v>61319</v>
      </c>
      <c r="E39077">
        <v>33495</v>
      </c>
      <c r="F39077" s="2" t="s">
        <v>65</v>
      </c>
      <c r="G39077">
        <v>1260</v>
      </c>
      <c r="H39077" s="2" t="s">
        <v>26</v>
      </c>
      <c r="I39077" s="2" t="s">
        <v>27</v>
      </c>
      <c r="J39077" s="2" t="s">
        <v>110997</v>
      </c>
      <c r="K39077" s="2" t="s">
        <v>30</v>
      </c>
      <c r="L39077">
        <v>1071</v>
      </c>
      <c r="M39077" s="2" t="s">
        <v>30</v>
      </c>
      <c r="N39077" s="2" t="s">
        <v>31</v>
      </c>
      <c r="O39077" s="2" t="s">
        <v>32</v>
      </c>
      <c r="P39077" s="2" t="s">
        <v>54</v>
      </c>
      <c r="Q39077" s="2" t="s">
        <v>76</v>
      </c>
      <c r="R39077" s="2" t="s">
        <v>110998</v>
      </c>
      <c r="S39077" s="2" t="s">
        <v>110999</v>
      </c>
      <c r="T39077" s="2" t="s">
        <v>37</v>
      </c>
      <c r="U39077" s="2" t="s">
        <v>16591</v>
      </c>
      <c r="V39077">
        <v>161225245</v>
      </c>
      <c r="W39077" s="2" t="s">
        <v>39</v>
      </c>
      <c r="X39077" s="2" t="s">
        <v>59</v>
      </c>
      <c r="Y39077" s="2" t="s">
        <v>40</v>
      </c>
    </row>
    <row r="39078" spans="1:25" x14ac:dyDescent="0.3">
      <c r="A39078" s="1">
        <v>44313.261817129627</v>
      </c>
      <c r="B39078">
        <v>85216103198</v>
      </c>
      <c r="C39078">
        <v>13123914164</v>
      </c>
      <c r="D39078">
        <v>57335</v>
      </c>
      <c r="E39078">
        <v>45770</v>
      </c>
      <c r="F39078" s="2" t="s">
        <v>25</v>
      </c>
      <c r="G39078">
        <v>741</v>
      </c>
      <c r="H39078" s="2" t="s">
        <v>50</v>
      </c>
      <c r="I39078" s="2" t="s">
        <v>85</v>
      </c>
      <c r="J39078" s="2" t="s">
        <v>111000</v>
      </c>
      <c r="K39078" s="2" t="s">
        <v>30</v>
      </c>
      <c r="L39078">
        <v>6224</v>
      </c>
      <c r="M39078" s="2" t="s">
        <v>52</v>
      </c>
      <c r="N39078" s="2" t="s">
        <v>81</v>
      </c>
      <c r="O39078" s="2" t="s">
        <v>42</v>
      </c>
      <c r="P39078" s="2" t="s">
        <v>54</v>
      </c>
      <c r="Q39078" s="2" t="s">
        <v>34</v>
      </c>
      <c r="R39078" s="2" t="s">
        <v>111001</v>
      </c>
      <c r="S39078" s="2" t="s">
        <v>5617</v>
      </c>
      <c r="T39078" s="2" t="s">
        <v>37</v>
      </c>
      <c r="U39078" s="2" t="s">
        <v>27322</v>
      </c>
      <c r="W39078" s="2" t="s">
        <v>30</v>
      </c>
      <c r="X39078" s="2" t="s">
        <v>59</v>
      </c>
      <c r="Y39078" s="2" t="s">
        <v>48</v>
      </c>
    </row>
    <row r="39079" spans="1:25" x14ac:dyDescent="0.3">
      <c r="A39079" s="1">
        <v>43984.965995370374</v>
      </c>
      <c r="B39079">
        <v>178118197241</v>
      </c>
      <c r="C39079">
        <v>2126617865</v>
      </c>
      <c r="D39079">
        <v>53328</v>
      </c>
      <c r="E39079">
        <v>15835</v>
      </c>
      <c r="F39079" s="2" t="s">
        <v>25</v>
      </c>
      <c r="G39079">
        <v>847</v>
      </c>
      <c r="H39079" s="2" t="s">
        <v>50</v>
      </c>
      <c r="I39079" s="2" t="s">
        <v>27</v>
      </c>
      <c r="J39079" s="2" t="s">
        <v>111002</v>
      </c>
      <c r="K39079" s="2" t="s">
        <v>30</v>
      </c>
      <c r="L39079">
        <v>7671</v>
      </c>
      <c r="M39079" s="2" t="s">
        <v>52</v>
      </c>
      <c r="N39079" s="2" t="s">
        <v>31</v>
      </c>
      <c r="O39079" s="2" t="s">
        <v>42</v>
      </c>
      <c r="P39079" s="2" t="s">
        <v>33</v>
      </c>
      <c r="Q39079" s="2" t="s">
        <v>61</v>
      </c>
      <c r="R39079" s="2" t="s">
        <v>48577</v>
      </c>
      <c r="S39079" s="2" t="s">
        <v>111003</v>
      </c>
      <c r="T39079" s="2" t="s">
        <v>57</v>
      </c>
      <c r="U39079" s="2" t="s">
        <v>85030</v>
      </c>
      <c r="V39079">
        <v>11350200104</v>
      </c>
      <c r="W39079" s="2" t="s">
        <v>30</v>
      </c>
      <c r="X39079" s="2" t="s">
        <v>30</v>
      </c>
      <c r="Y39079" s="2" t="s">
        <v>40</v>
      </c>
    </row>
    <row r="39080" spans="1:25" x14ac:dyDescent="0.3">
      <c r="A39080" s="1">
        <v>44999.949189814812</v>
      </c>
      <c r="B39080">
        <v>5715021182</v>
      </c>
      <c r="C39080">
        <v>8113312998</v>
      </c>
      <c r="D39080">
        <v>40978</v>
      </c>
      <c r="E39080">
        <v>58369</v>
      </c>
      <c r="F39080" s="2" t="s">
        <v>25</v>
      </c>
      <c r="G39080">
        <v>888</v>
      </c>
      <c r="H39080" s="2" t="s">
        <v>26</v>
      </c>
      <c r="I39080" s="2" t="s">
        <v>85</v>
      </c>
      <c r="J39080" s="2" t="s">
        <v>111004</v>
      </c>
      <c r="K39080" s="2" t="s">
        <v>30</v>
      </c>
      <c r="L39080">
        <v>482</v>
      </c>
      <c r="M39080" s="2" t="s">
        <v>52</v>
      </c>
      <c r="N39080" s="2" t="s">
        <v>31</v>
      </c>
      <c r="O39080" s="2" t="s">
        <v>42</v>
      </c>
      <c r="P39080" s="2" t="s">
        <v>33</v>
      </c>
      <c r="Q39080" s="2" t="s">
        <v>61</v>
      </c>
      <c r="R39080" s="2" t="s">
        <v>80947</v>
      </c>
      <c r="S39080" s="2" t="s">
        <v>111005</v>
      </c>
      <c r="T39080" s="2" t="s">
        <v>57</v>
      </c>
      <c r="U39080" s="2" t="s">
        <v>3386</v>
      </c>
      <c r="V39080">
        <v>157233255223</v>
      </c>
      <c r="W39080" s="2" t="s">
        <v>30</v>
      </c>
      <c r="X39080" s="2" t="s">
        <v>30</v>
      </c>
      <c r="Y39080" s="2" t="s">
        <v>48</v>
      </c>
    </row>
    <row r="39081" spans="1:25" x14ac:dyDescent="0.3">
      <c r="A39081" s="1">
        <v>44110.412175925929</v>
      </c>
      <c r="B39081">
        <v>2029693113</v>
      </c>
      <c r="C39081">
        <v>9211867</v>
      </c>
      <c r="D39081">
        <v>37095</v>
      </c>
      <c r="E39081">
        <v>57105</v>
      </c>
      <c r="F39081" s="2" t="s">
        <v>65</v>
      </c>
      <c r="G39081">
        <v>83</v>
      </c>
      <c r="H39081" s="2" t="s">
        <v>26</v>
      </c>
      <c r="I39081" s="2" t="s">
        <v>27</v>
      </c>
      <c r="J39081" s="2" t="s">
        <v>111006</v>
      </c>
      <c r="K39081" s="2" t="s">
        <v>29</v>
      </c>
      <c r="L39081">
        <v>560</v>
      </c>
      <c r="M39081" s="2" t="s">
        <v>52</v>
      </c>
      <c r="N39081" s="2" t="s">
        <v>81</v>
      </c>
      <c r="O39081" s="2" t="s">
        <v>42</v>
      </c>
      <c r="P39081" s="2" t="s">
        <v>43</v>
      </c>
      <c r="Q39081" s="2" t="s">
        <v>34</v>
      </c>
      <c r="R39081" s="2" t="s">
        <v>111007</v>
      </c>
      <c r="S39081" s="2" t="s">
        <v>111008</v>
      </c>
      <c r="T39081" s="2" t="s">
        <v>57</v>
      </c>
      <c r="U39081" s="2" t="s">
        <v>28547</v>
      </c>
      <c r="V39081">
        <v>1787948130</v>
      </c>
      <c r="W39081" s="2" t="s">
        <v>39</v>
      </c>
      <c r="X39081" s="2" t="s">
        <v>59</v>
      </c>
      <c r="Y39081" s="2" t="s">
        <v>40</v>
      </c>
    </row>
    <row r="39082" spans="1:25" x14ac:dyDescent="0.3">
      <c r="A39082" s="1">
        <v>44693.447731481479</v>
      </c>
      <c r="B39082">
        <v>772756201</v>
      </c>
      <c r="C39082">
        <v>7023633184</v>
      </c>
      <c r="D39082">
        <v>63023</v>
      </c>
      <c r="E39082">
        <v>61214</v>
      </c>
      <c r="F39082" s="2" t="s">
        <v>65</v>
      </c>
      <c r="G39082">
        <v>1184</v>
      </c>
      <c r="H39082" s="2" t="s">
        <v>26</v>
      </c>
      <c r="I39082" s="2" t="s">
        <v>66</v>
      </c>
      <c r="J39082" s="2" t="s">
        <v>111009</v>
      </c>
      <c r="K39082" s="2" t="s">
        <v>30</v>
      </c>
      <c r="L39082">
        <v>8288</v>
      </c>
      <c r="M39082" s="2" t="s">
        <v>30</v>
      </c>
      <c r="N39082" s="2" t="s">
        <v>81</v>
      </c>
      <c r="O39082" s="2" t="s">
        <v>32</v>
      </c>
      <c r="P39082" s="2" t="s">
        <v>33</v>
      </c>
      <c r="Q39082" s="2" t="s">
        <v>34</v>
      </c>
      <c r="R39082" s="2" t="s">
        <v>111010</v>
      </c>
      <c r="S39082" s="2" t="s">
        <v>2096</v>
      </c>
      <c r="T39082" s="2" t="s">
        <v>46</v>
      </c>
      <c r="U39082" s="2" t="s">
        <v>5606</v>
      </c>
      <c r="W39082" s="2" t="s">
        <v>39</v>
      </c>
      <c r="X39082" s="2" t="s">
        <v>59</v>
      </c>
      <c r="Y39082" s="2" t="s">
        <v>48</v>
      </c>
    </row>
    <row r="39083" spans="1:25" x14ac:dyDescent="0.3">
      <c r="A39083" s="1">
        <v>44570.246493055558</v>
      </c>
      <c r="B39083">
        <v>19318898189</v>
      </c>
      <c r="C39083">
        <v>86246215110</v>
      </c>
      <c r="D39083">
        <v>38408</v>
      </c>
      <c r="E39083">
        <v>36832</v>
      </c>
      <c r="F39083" s="2" t="s">
        <v>65</v>
      </c>
      <c r="G39083">
        <v>338</v>
      </c>
      <c r="H39083" s="2" t="s">
        <v>26</v>
      </c>
      <c r="I39083" s="2" t="s">
        <v>27</v>
      </c>
      <c r="J39083" s="2" t="s">
        <v>111011</v>
      </c>
      <c r="K39083" s="2" t="s">
        <v>30</v>
      </c>
      <c r="L39083">
        <v>6063</v>
      </c>
      <c r="M39083" s="2" t="s">
        <v>30</v>
      </c>
      <c r="N39083" s="2" t="s">
        <v>31</v>
      </c>
      <c r="O39083" s="2" t="s">
        <v>32</v>
      </c>
      <c r="P39083" s="2" t="s">
        <v>43</v>
      </c>
      <c r="Q39083" s="2" t="s">
        <v>61</v>
      </c>
      <c r="R39083" s="2" t="s">
        <v>79584</v>
      </c>
      <c r="S39083" s="2" t="s">
        <v>111012</v>
      </c>
      <c r="T39083" s="2" t="s">
        <v>46</v>
      </c>
      <c r="U39083" s="2" t="s">
        <v>20182</v>
      </c>
      <c r="W39083" s="2" t="s">
        <v>39</v>
      </c>
      <c r="X39083" s="2" t="s">
        <v>30</v>
      </c>
      <c r="Y39083" s="2" t="s">
        <v>48</v>
      </c>
    </row>
    <row r="39084" spans="1:25" x14ac:dyDescent="0.3">
      <c r="A39084" s="1">
        <v>44746.765034722222</v>
      </c>
      <c r="B39084">
        <v>1212622425</v>
      </c>
      <c r="C39084">
        <v>47151133198</v>
      </c>
      <c r="D39084">
        <v>49978</v>
      </c>
      <c r="E39084">
        <v>53431</v>
      </c>
      <c r="F39084" s="2" t="s">
        <v>65</v>
      </c>
      <c r="G39084">
        <v>183</v>
      </c>
      <c r="H39084" s="2" t="s">
        <v>50</v>
      </c>
      <c r="I39084" s="2" t="s">
        <v>66</v>
      </c>
      <c r="J39084" s="2" t="s">
        <v>111013</v>
      </c>
      <c r="K39084" s="2" t="s">
        <v>30</v>
      </c>
      <c r="L39084">
        <v>1777</v>
      </c>
      <c r="M39084" s="2" t="s">
        <v>30</v>
      </c>
      <c r="N39084" s="2" t="s">
        <v>53</v>
      </c>
      <c r="O39084" s="2" t="s">
        <v>32</v>
      </c>
      <c r="P39084" s="2" t="s">
        <v>33</v>
      </c>
      <c r="Q39084" s="2" t="s">
        <v>34</v>
      </c>
      <c r="R39084" s="2" t="s">
        <v>111014</v>
      </c>
      <c r="S39084" s="2" t="s">
        <v>111015</v>
      </c>
      <c r="T39084" s="2" t="s">
        <v>57</v>
      </c>
      <c r="U39084" s="2" t="s">
        <v>3489</v>
      </c>
      <c r="W39084" s="2" t="s">
        <v>30</v>
      </c>
      <c r="X39084" s="2" t="s">
        <v>30</v>
      </c>
      <c r="Y39084" s="2" t="s">
        <v>48</v>
      </c>
    </row>
    <row r="39085" spans="1:25" x14ac:dyDescent="0.3">
      <c r="A39085" s="1">
        <v>45138.572465277779</v>
      </c>
      <c r="B39085">
        <v>61138142134</v>
      </c>
      <c r="C39085">
        <v>16021123714</v>
      </c>
      <c r="D39085">
        <v>51844</v>
      </c>
      <c r="E39085">
        <v>11131</v>
      </c>
      <c r="F39085" s="2" t="s">
        <v>25</v>
      </c>
      <c r="G39085">
        <v>667</v>
      </c>
      <c r="H39085" s="2" t="s">
        <v>26</v>
      </c>
      <c r="I39085" s="2" t="s">
        <v>27</v>
      </c>
      <c r="J39085" s="2" t="s">
        <v>111016</v>
      </c>
      <c r="K39085" s="2" t="s">
        <v>29</v>
      </c>
      <c r="L39085">
        <v>3558</v>
      </c>
      <c r="M39085" s="2" t="s">
        <v>30</v>
      </c>
      <c r="N39085" s="2" t="s">
        <v>53</v>
      </c>
      <c r="O39085" s="2" t="s">
        <v>42</v>
      </c>
      <c r="P39085" s="2" t="s">
        <v>54</v>
      </c>
      <c r="Q39085" s="2" t="s">
        <v>76</v>
      </c>
      <c r="R39085" s="2" t="s">
        <v>111017</v>
      </c>
      <c r="S39085" s="2" t="s">
        <v>111018</v>
      </c>
      <c r="T39085" s="2" t="s">
        <v>57</v>
      </c>
      <c r="U39085" s="2" t="s">
        <v>2379</v>
      </c>
      <c r="W39085" s="2" t="s">
        <v>39</v>
      </c>
      <c r="X39085" s="2" t="s">
        <v>30</v>
      </c>
      <c r="Y39085" s="2" t="s">
        <v>40</v>
      </c>
    </row>
    <row r="39086" spans="1:25" x14ac:dyDescent="0.3">
      <c r="A39086" s="1">
        <v>44319.901550925926</v>
      </c>
      <c r="B39086">
        <v>2088315019</v>
      </c>
      <c r="C39086">
        <v>7824823878</v>
      </c>
      <c r="D39086">
        <v>40285</v>
      </c>
      <c r="E39086">
        <v>54127</v>
      </c>
      <c r="F39086" s="2" t="s">
        <v>65</v>
      </c>
      <c r="G39086">
        <v>1465</v>
      </c>
      <c r="H39086" s="2" t="s">
        <v>26</v>
      </c>
      <c r="I39086" s="2" t="s">
        <v>27</v>
      </c>
      <c r="J39086" s="2" t="s">
        <v>111019</v>
      </c>
      <c r="K39086" s="2" t="s">
        <v>30</v>
      </c>
      <c r="L39086">
        <v>3348</v>
      </c>
      <c r="M39086" s="2" t="s">
        <v>30</v>
      </c>
      <c r="N39086" s="2" t="s">
        <v>81</v>
      </c>
      <c r="O39086" s="2" t="s">
        <v>42</v>
      </c>
      <c r="P39086" s="2" t="s">
        <v>33</v>
      </c>
      <c r="Q39086" s="2" t="s">
        <v>61</v>
      </c>
      <c r="R39086" s="2" t="s">
        <v>32457</v>
      </c>
      <c r="S39086" s="2" t="s">
        <v>111020</v>
      </c>
      <c r="T39086" s="2" t="s">
        <v>37</v>
      </c>
      <c r="U39086" s="2" t="s">
        <v>17929</v>
      </c>
      <c r="V39086">
        <v>112132165231</v>
      </c>
      <c r="W39086" s="2" t="s">
        <v>39</v>
      </c>
      <c r="X39086" s="2" t="s">
        <v>59</v>
      </c>
      <c r="Y39086" s="2" t="s">
        <v>48</v>
      </c>
    </row>
    <row r="39087" spans="1:25" x14ac:dyDescent="0.3">
      <c r="A39087" s="1">
        <v>44715.706261574072</v>
      </c>
      <c r="B39087">
        <v>295434170</v>
      </c>
      <c r="C39087">
        <v>2820911278</v>
      </c>
      <c r="D39087">
        <v>51368</v>
      </c>
      <c r="E39087">
        <v>2084</v>
      </c>
      <c r="F39087" s="2" t="s">
        <v>49</v>
      </c>
      <c r="G39087">
        <v>989</v>
      </c>
      <c r="H39087" s="2" t="s">
        <v>50</v>
      </c>
      <c r="I39087" s="2" t="s">
        <v>66</v>
      </c>
      <c r="J39087" s="2" t="s">
        <v>111021</v>
      </c>
      <c r="K39087" s="2" t="s">
        <v>29</v>
      </c>
      <c r="L39087">
        <v>7014</v>
      </c>
      <c r="M39087" s="2" t="s">
        <v>30</v>
      </c>
      <c r="N39087" s="2" t="s">
        <v>53</v>
      </c>
      <c r="O39087" s="2" t="s">
        <v>42</v>
      </c>
      <c r="P39087" s="2" t="s">
        <v>43</v>
      </c>
      <c r="Q39087" s="2" t="s">
        <v>34</v>
      </c>
      <c r="R39087" s="2" t="s">
        <v>57844</v>
      </c>
      <c r="S39087" s="2" t="s">
        <v>111022</v>
      </c>
      <c r="T39087" s="2" t="s">
        <v>46</v>
      </c>
      <c r="U39087" s="2" t="s">
        <v>9399</v>
      </c>
      <c r="W39087" s="2" t="s">
        <v>39</v>
      </c>
      <c r="X39087" s="2" t="s">
        <v>59</v>
      </c>
      <c r="Y39087" s="2" t="s">
        <v>48</v>
      </c>
    </row>
    <row r="39088" spans="1:25" x14ac:dyDescent="0.3">
      <c r="A39088" s="1">
        <v>44772.287534722222</v>
      </c>
      <c r="B39088">
        <v>11519819838</v>
      </c>
      <c r="C39088">
        <v>52111155204</v>
      </c>
      <c r="D39088">
        <v>9740</v>
      </c>
      <c r="E39088">
        <v>60876</v>
      </c>
      <c r="F39088" s="2" t="s">
        <v>49</v>
      </c>
      <c r="G39088">
        <v>469</v>
      </c>
      <c r="H39088" s="2" t="s">
        <v>26</v>
      </c>
      <c r="I39088" s="2" t="s">
        <v>85</v>
      </c>
      <c r="J39088" s="2" t="s">
        <v>111023</v>
      </c>
      <c r="K39088" s="2" t="s">
        <v>29</v>
      </c>
      <c r="L39088">
        <v>3808</v>
      </c>
      <c r="M39088" s="2" t="s">
        <v>30</v>
      </c>
      <c r="N39088" s="2" t="s">
        <v>53</v>
      </c>
      <c r="O39088" s="2" t="s">
        <v>42</v>
      </c>
      <c r="P39088" s="2" t="s">
        <v>33</v>
      </c>
      <c r="Q39088" s="2" t="s">
        <v>34</v>
      </c>
      <c r="R39088" s="2" t="s">
        <v>111024</v>
      </c>
      <c r="S39088" s="2" t="s">
        <v>2904</v>
      </c>
      <c r="T39088" s="2" t="s">
        <v>37</v>
      </c>
      <c r="U39088" s="2" t="s">
        <v>75698</v>
      </c>
      <c r="W39088" s="2" t="s">
        <v>39</v>
      </c>
      <c r="X39088" s="2" t="s">
        <v>30</v>
      </c>
      <c r="Y39088" s="2" t="s">
        <v>40</v>
      </c>
    </row>
    <row r="39089" spans="1:25" x14ac:dyDescent="0.3">
      <c r="A39089" s="1">
        <v>45154.965081018519</v>
      </c>
      <c r="B39089">
        <v>8075173115</v>
      </c>
      <c r="C39089">
        <v>43482090</v>
      </c>
      <c r="D39089">
        <v>54156</v>
      </c>
      <c r="E39089">
        <v>38294</v>
      </c>
      <c r="F39089" s="2" t="s">
        <v>49</v>
      </c>
      <c r="G39089">
        <v>82</v>
      </c>
      <c r="H39089" s="2" t="s">
        <v>26</v>
      </c>
      <c r="I39089" s="2" t="s">
        <v>85</v>
      </c>
      <c r="J39089" s="2" t="s">
        <v>111025</v>
      </c>
      <c r="K39089" s="2" t="s">
        <v>29</v>
      </c>
      <c r="L39089">
        <v>1506</v>
      </c>
      <c r="M39089" s="2" t="s">
        <v>52</v>
      </c>
      <c r="N39089" s="2" t="s">
        <v>31</v>
      </c>
      <c r="O39089" s="2" t="s">
        <v>32</v>
      </c>
      <c r="P39089" s="2" t="s">
        <v>33</v>
      </c>
      <c r="Q39089" s="2" t="s">
        <v>61</v>
      </c>
      <c r="R39089" s="2" t="s">
        <v>111026</v>
      </c>
      <c r="S39089" s="2" t="s">
        <v>8496</v>
      </c>
      <c r="T39089" s="2" t="s">
        <v>46</v>
      </c>
      <c r="U39089" s="2" t="s">
        <v>18344</v>
      </c>
      <c r="V39089">
        <v>8151919</v>
      </c>
      <c r="W39089" s="2" t="s">
        <v>30</v>
      </c>
      <c r="X39089" s="2" t="s">
        <v>59</v>
      </c>
      <c r="Y39089" s="2" t="s">
        <v>48</v>
      </c>
    </row>
    <row r="39090" spans="1:25" x14ac:dyDescent="0.3">
      <c r="A39090" s="1">
        <v>43963.748032407406</v>
      </c>
      <c r="B39090">
        <v>5017815999</v>
      </c>
      <c r="C39090">
        <v>131221190176</v>
      </c>
      <c r="D39090">
        <v>2835</v>
      </c>
      <c r="E39090">
        <v>22832</v>
      </c>
      <c r="F39090" s="2" t="s">
        <v>49</v>
      </c>
      <c r="G39090">
        <v>866</v>
      </c>
      <c r="H39090" s="2" t="s">
        <v>50</v>
      </c>
      <c r="I39090" s="2" t="s">
        <v>66</v>
      </c>
      <c r="J39090" s="2" t="s">
        <v>111027</v>
      </c>
      <c r="K39090" s="2" t="s">
        <v>29</v>
      </c>
      <c r="L39090">
        <v>1254</v>
      </c>
      <c r="M39090" s="2" t="s">
        <v>52</v>
      </c>
      <c r="N39090" s="2" t="s">
        <v>81</v>
      </c>
      <c r="O39090" s="2" t="s">
        <v>32</v>
      </c>
      <c r="P39090" s="2" t="s">
        <v>43</v>
      </c>
      <c r="Q39090" s="2" t="s">
        <v>61</v>
      </c>
      <c r="R39090" s="2" t="s">
        <v>35452</v>
      </c>
      <c r="S39090" s="2" t="s">
        <v>1237</v>
      </c>
      <c r="T39090" s="2" t="s">
        <v>37</v>
      </c>
      <c r="U39090" s="2" t="s">
        <v>13791</v>
      </c>
      <c r="W39090" s="2" t="s">
        <v>30</v>
      </c>
      <c r="X39090" s="2" t="s">
        <v>30</v>
      </c>
      <c r="Y39090" s="2" t="s">
        <v>40</v>
      </c>
    </row>
    <row r="39091" spans="1:25" x14ac:dyDescent="0.3">
      <c r="A39091" s="1">
        <v>45020.088263888887</v>
      </c>
      <c r="B39091">
        <v>95246654</v>
      </c>
      <c r="C39091">
        <v>399113962</v>
      </c>
      <c r="D39091">
        <v>12251</v>
      </c>
      <c r="E39091">
        <v>16165</v>
      </c>
      <c r="F39091" s="2" t="s">
        <v>25</v>
      </c>
      <c r="G39091">
        <v>831</v>
      </c>
      <c r="H39091" s="2" t="s">
        <v>50</v>
      </c>
      <c r="I39091" s="2" t="s">
        <v>85</v>
      </c>
      <c r="J39091" s="2" t="s">
        <v>111028</v>
      </c>
      <c r="K39091" s="2" t="s">
        <v>29</v>
      </c>
      <c r="L39091">
        <v>1224</v>
      </c>
      <c r="M39091" s="2" t="s">
        <v>52</v>
      </c>
      <c r="N39091" s="2" t="s">
        <v>53</v>
      </c>
      <c r="O39091" s="2" t="s">
        <v>42</v>
      </c>
      <c r="P39091" s="2" t="s">
        <v>43</v>
      </c>
      <c r="Q39091" s="2" t="s">
        <v>61</v>
      </c>
      <c r="R39091" s="2" t="s">
        <v>111029</v>
      </c>
      <c r="S39091" s="2" t="s">
        <v>111030</v>
      </c>
      <c r="T39091" s="2" t="s">
        <v>37</v>
      </c>
      <c r="U39091" s="2" t="s">
        <v>67104</v>
      </c>
      <c r="V39091">
        <v>17794109107</v>
      </c>
      <c r="W39091" s="2" t="s">
        <v>39</v>
      </c>
      <c r="X39091" s="2" t="s">
        <v>59</v>
      </c>
      <c r="Y39091" s="2" t="s">
        <v>48</v>
      </c>
    </row>
    <row r="39092" spans="1:25" x14ac:dyDescent="0.3">
      <c r="A39092" s="1">
        <v>44768.128391203703</v>
      </c>
      <c r="B39092">
        <v>5621335218</v>
      </c>
      <c r="C39092">
        <v>221168153170</v>
      </c>
      <c r="D39092">
        <v>43329</v>
      </c>
      <c r="E39092">
        <v>18362</v>
      </c>
      <c r="F39092" s="2" t="s">
        <v>25</v>
      </c>
      <c r="G39092">
        <v>1361</v>
      </c>
      <c r="H39092" s="2" t="s">
        <v>50</v>
      </c>
      <c r="I39092" s="2" t="s">
        <v>27</v>
      </c>
      <c r="J39092" s="2" t="s">
        <v>111031</v>
      </c>
      <c r="K39092" s="2" t="s">
        <v>29</v>
      </c>
      <c r="L39092">
        <v>1569</v>
      </c>
      <c r="M39092" s="2" t="s">
        <v>30</v>
      </c>
      <c r="N39092" s="2" t="s">
        <v>81</v>
      </c>
      <c r="O39092" s="2" t="s">
        <v>32</v>
      </c>
      <c r="P39092" s="2" t="s">
        <v>54</v>
      </c>
      <c r="Q39092" s="2" t="s">
        <v>61</v>
      </c>
      <c r="R39092" s="2" t="s">
        <v>111032</v>
      </c>
      <c r="S39092" s="2" t="s">
        <v>111033</v>
      </c>
      <c r="T39092" s="2" t="s">
        <v>57</v>
      </c>
      <c r="U39092" s="2" t="s">
        <v>1825</v>
      </c>
      <c r="V39092">
        <v>208783050</v>
      </c>
      <c r="W39092" s="2" t="s">
        <v>39</v>
      </c>
      <c r="X39092" s="2" t="s">
        <v>59</v>
      </c>
      <c r="Y39092" s="2" t="s">
        <v>40</v>
      </c>
    </row>
    <row r="39093" spans="1:25" x14ac:dyDescent="0.3">
      <c r="A39093" s="1">
        <v>44375.312581018516</v>
      </c>
      <c r="B39093">
        <v>21816150196</v>
      </c>
      <c r="C39093">
        <v>7819319886</v>
      </c>
      <c r="D39093">
        <v>62963</v>
      </c>
      <c r="E39093">
        <v>36870</v>
      </c>
      <c r="F39093" s="2" t="s">
        <v>25</v>
      </c>
      <c r="G39093">
        <v>848</v>
      </c>
      <c r="H39093" s="2" t="s">
        <v>50</v>
      </c>
      <c r="I39093" s="2" t="s">
        <v>66</v>
      </c>
      <c r="J39093" s="2" t="s">
        <v>111034</v>
      </c>
      <c r="K39093" s="2" t="s">
        <v>29</v>
      </c>
      <c r="L39093">
        <v>3213</v>
      </c>
      <c r="M39093" s="2" t="s">
        <v>52</v>
      </c>
      <c r="N39093" s="2" t="s">
        <v>81</v>
      </c>
      <c r="O39093" s="2" t="s">
        <v>32</v>
      </c>
      <c r="P39093" s="2" t="s">
        <v>54</v>
      </c>
      <c r="Q39093" s="2" t="s">
        <v>76</v>
      </c>
      <c r="R39093" s="2" t="s">
        <v>71118</v>
      </c>
      <c r="S39093" s="2" t="s">
        <v>111035</v>
      </c>
      <c r="T39093" s="2" t="s">
        <v>46</v>
      </c>
      <c r="U39093" s="2" t="s">
        <v>60346</v>
      </c>
      <c r="W39093" s="2" t="s">
        <v>39</v>
      </c>
      <c r="X39093" s="2" t="s">
        <v>59</v>
      </c>
      <c r="Y39093" s="2" t="s">
        <v>48</v>
      </c>
    </row>
    <row r="39094" spans="1:25" x14ac:dyDescent="0.3">
      <c r="A39094" s="1">
        <v>44438.086643518516</v>
      </c>
      <c r="B39094">
        <v>42452191</v>
      </c>
      <c r="C39094">
        <v>217185121173</v>
      </c>
      <c r="D39094">
        <v>4485</v>
      </c>
      <c r="E39094">
        <v>7621</v>
      </c>
      <c r="F39094" s="2" t="s">
        <v>65</v>
      </c>
      <c r="G39094">
        <v>264</v>
      </c>
      <c r="H39094" s="2" t="s">
        <v>50</v>
      </c>
      <c r="I39094" s="2" t="s">
        <v>66</v>
      </c>
      <c r="J39094" s="2" t="s">
        <v>111036</v>
      </c>
      <c r="K39094" s="2" t="s">
        <v>30</v>
      </c>
      <c r="L39094">
        <v>1607</v>
      </c>
      <c r="M39094" s="2" t="s">
        <v>30</v>
      </c>
      <c r="N39094" s="2" t="s">
        <v>53</v>
      </c>
      <c r="O39094" s="2" t="s">
        <v>42</v>
      </c>
      <c r="P39094" s="2" t="s">
        <v>43</v>
      </c>
      <c r="Q39094" s="2" t="s">
        <v>34</v>
      </c>
      <c r="R39094" s="2" t="s">
        <v>111037</v>
      </c>
      <c r="S39094" s="2" t="s">
        <v>5147</v>
      </c>
      <c r="T39094" s="2" t="s">
        <v>37</v>
      </c>
      <c r="U39094" s="2" t="s">
        <v>46886</v>
      </c>
      <c r="W39094" s="2" t="s">
        <v>30</v>
      </c>
      <c r="X39094" s="2" t="s">
        <v>30</v>
      </c>
      <c r="Y39094" s="2" t="s">
        <v>48</v>
      </c>
    </row>
    <row r="39095" spans="1:25" x14ac:dyDescent="0.3">
      <c r="A39095" s="1">
        <v>45200.807303240741</v>
      </c>
      <c r="B39095">
        <v>83123224182</v>
      </c>
      <c r="C39095">
        <v>103164250113</v>
      </c>
      <c r="D39095">
        <v>50057</v>
      </c>
      <c r="E39095">
        <v>16869</v>
      </c>
      <c r="F39095" s="2" t="s">
        <v>49</v>
      </c>
      <c r="G39095">
        <v>384</v>
      </c>
      <c r="H39095" s="2" t="s">
        <v>26</v>
      </c>
      <c r="I39095" s="2" t="s">
        <v>27</v>
      </c>
      <c r="J39095" s="2" t="s">
        <v>111038</v>
      </c>
      <c r="K39095" s="2" t="s">
        <v>29</v>
      </c>
      <c r="L39095">
        <v>616</v>
      </c>
      <c r="M39095" s="2" t="s">
        <v>52</v>
      </c>
      <c r="N39095" s="2" t="s">
        <v>31</v>
      </c>
      <c r="O39095" s="2" t="s">
        <v>32</v>
      </c>
      <c r="P39095" s="2" t="s">
        <v>54</v>
      </c>
      <c r="Q39095" s="2" t="s">
        <v>76</v>
      </c>
      <c r="R39095" s="2" t="s">
        <v>45240</v>
      </c>
      <c r="S39095" s="2" t="s">
        <v>111039</v>
      </c>
      <c r="T39095" s="2" t="s">
        <v>57</v>
      </c>
      <c r="U39095" s="2" t="s">
        <v>6941</v>
      </c>
      <c r="V39095">
        <v>1767018164</v>
      </c>
      <c r="W39095" s="2" t="s">
        <v>39</v>
      </c>
      <c r="X39095" s="2" t="s">
        <v>59</v>
      </c>
      <c r="Y39095" s="2" t="s">
        <v>48</v>
      </c>
    </row>
    <row r="39096" spans="1:25" x14ac:dyDescent="0.3">
      <c r="A39096" s="1">
        <v>44517.866932870369</v>
      </c>
      <c r="B39096">
        <v>181255229223</v>
      </c>
      <c r="C39096">
        <v>10412189207</v>
      </c>
      <c r="D39096">
        <v>60196</v>
      </c>
      <c r="E39096">
        <v>24528</v>
      </c>
      <c r="F39096" s="2" t="s">
        <v>49</v>
      </c>
      <c r="G39096">
        <v>553</v>
      </c>
      <c r="H39096" s="2" t="s">
        <v>26</v>
      </c>
      <c r="I39096" s="2" t="s">
        <v>27</v>
      </c>
      <c r="J39096" s="2" t="s">
        <v>111040</v>
      </c>
      <c r="K39096" s="2" t="s">
        <v>29</v>
      </c>
      <c r="L39096">
        <v>7136</v>
      </c>
      <c r="M39096" s="2" t="s">
        <v>52</v>
      </c>
      <c r="N39096" s="2" t="s">
        <v>53</v>
      </c>
      <c r="O39096" s="2" t="s">
        <v>32</v>
      </c>
      <c r="P39096" s="2" t="s">
        <v>43</v>
      </c>
      <c r="Q39096" s="2" t="s">
        <v>61</v>
      </c>
      <c r="R39096" s="2" t="s">
        <v>66929</v>
      </c>
      <c r="S39096" s="2" t="s">
        <v>111041</v>
      </c>
      <c r="T39096" s="2" t="s">
        <v>46</v>
      </c>
      <c r="U39096" s="2" t="s">
        <v>1118</v>
      </c>
      <c r="W39096" s="2" t="s">
        <v>39</v>
      </c>
      <c r="X39096" s="2" t="s">
        <v>59</v>
      </c>
      <c r="Y39096" s="2" t="s">
        <v>40</v>
      </c>
    </row>
    <row r="39097" spans="1:25" x14ac:dyDescent="0.3">
      <c r="A39097" s="1">
        <v>44891.490717592591</v>
      </c>
      <c r="B39097">
        <v>15112928</v>
      </c>
      <c r="C39097">
        <v>63217191246</v>
      </c>
      <c r="D39097">
        <v>43423</v>
      </c>
      <c r="E39097">
        <v>7472</v>
      </c>
      <c r="F39097" s="2" t="s">
        <v>65</v>
      </c>
      <c r="G39097">
        <v>1336</v>
      </c>
      <c r="H39097" s="2" t="s">
        <v>50</v>
      </c>
      <c r="I39097" s="2" t="s">
        <v>85</v>
      </c>
      <c r="J39097" s="2" t="s">
        <v>111042</v>
      </c>
      <c r="K39097" s="2" t="s">
        <v>29</v>
      </c>
      <c r="L39097">
        <v>9755</v>
      </c>
      <c r="M39097" s="2" t="s">
        <v>30</v>
      </c>
      <c r="N39097" s="2" t="s">
        <v>81</v>
      </c>
      <c r="O39097" s="2" t="s">
        <v>32</v>
      </c>
      <c r="P39097" s="2" t="s">
        <v>33</v>
      </c>
      <c r="Q39097" s="2" t="s">
        <v>76</v>
      </c>
      <c r="R39097" s="2" t="s">
        <v>101228</v>
      </c>
      <c r="S39097" s="2" t="s">
        <v>111043</v>
      </c>
      <c r="T39097" s="2" t="s">
        <v>46</v>
      </c>
      <c r="U39097" s="2" t="s">
        <v>26042</v>
      </c>
      <c r="V39097">
        <v>5584231200</v>
      </c>
      <c r="W39097" s="2" t="s">
        <v>30</v>
      </c>
      <c r="X39097" s="2" t="s">
        <v>59</v>
      </c>
      <c r="Y39097" s="2" t="s">
        <v>48</v>
      </c>
    </row>
    <row r="39098" spans="1:25" x14ac:dyDescent="0.3">
      <c r="A39098" s="1">
        <v>45151.806388888886</v>
      </c>
      <c r="B39098">
        <v>100208217167</v>
      </c>
      <c r="C39098">
        <v>218152457</v>
      </c>
      <c r="D39098">
        <v>10488</v>
      </c>
      <c r="E39098">
        <v>18972</v>
      </c>
      <c r="F39098" s="2" t="s">
        <v>25</v>
      </c>
      <c r="G39098">
        <v>307</v>
      </c>
      <c r="H39098" s="2" t="s">
        <v>50</v>
      </c>
      <c r="I39098" s="2" t="s">
        <v>27</v>
      </c>
      <c r="J39098" s="2" t="s">
        <v>111044</v>
      </c>
      <c r="K39098" s="2" t="s">
        <v>30</v>
      </c>
      <c r="L39098">
        <v>636</v>
      </c>
      <c r="M39098" s="2" t="s">
        <v>30</v>
      </c>
      <c r="N39098" s="2" t="s">
        <v>53</v>
      </c>
      <c r="O39098" s="2" t="s">
        <v>32</v>
      </c>
      <c r="P39098" s="2" t="s">
        <v>43</v>
      </c>
      <c r="Q39098" s="2" t="s">
        <v>76</v>
      </c>
      <c r="R39098" s="2" t="s">
        <v>83690</v>
      </c>
      <c r="S39098" s="2" t="s">
        <v>111045</v>
      </c>
      <c r="T39098" s="2" t="s">
        <v>57</v>
      </c>
      <c r="U39098" s="2" t="s">
        <v>43920</v>
      </c>
      <c r="V39098">
        <v>163182139228</v>
      </c>
      <c r="W39098" s="2" t="s">
        <v>39</v>
      </c>
      <c r="X39098" s="2" t="s">
        <v>59</v>
      </c>
      <c r="Y39098" s="2" t="s">
        <v>48</v>
      </c>
    </row>
    <row r="39099" spans="1:25" x14ac:dyDescent="0.3">
      <c r="A39099" s="1">
        <v>44199.424791666665</v>
      </c>
      <c r="B39099">
        <v>932484688</v>
      </c>
      <c r="C39099">
        <v>66220181230</v>
      </c>
      <c r="D39099">
        <v>58750</v>
      </c>
      <c r="E39099">
        <v>44469</v>
      </c>
      <c r="F39099" s="2" t="s">
        <v>25</v>
      </c>
      <c r="G39099">
        <v>1353</v>
      </c>
      <c r="H39099" s="2" t="s">
        <v>26</v>
      </c>
      <c r="I39099" s="2" t="s">
        <v>27</v>
      </c>
      <c r="J39099" s="2" t="s">
        <v>111046</v>
      </c>
      <c r="K39099" s="2" t="s">
        <v>29</v>
      </c>
      <c r="L39099">
        <v>279</v>
      </c>
      <c r="M39099" s="2" t="s">
        <v>30</v>
      </c>
      <c r="N39099" s="2" t="s">
        <v>31</v>
      </c>
      <c r="O39099" s="2" t="s">
        <v>32</v>
      </c>
      <c r="P39099" s="2" t="s">
        <v>33</v>
      </c>
      <c r="Q39099" s="2" t="s">
        <v>61</v>
      </c>
      <c r="R39099" s="2" t="s">
        <v>111047</v>
      </c>
      <c r="S39099" s="2" t="s">
        <v>111048</v>
      </c>
      <c r="T39099" s="2" t="s">
        <v>46</v>
      </c>
      <c r="U39099" s="2" t="s">
        <v>42757</v>
      </c>
      <c r="V39099">
        <v>258550181</v>
      </c>
      <c r="W39099" s="2" t="s">
        <v>39</v>
      </c>
      <c r="X39099" s="2" t="s">
        <v>30</v>
      </c>
      <c r="Y39099" s="2" t="s">
        <v>40</v>
      </c>
    </row>
    <row r="39100" spans="1:25" x14ac:dyDescent="0.3">
      <c r="A39100" s="1">
        <v>44261.101898148147</v>
      </c>
      <c r="B39100">
        <v>168240157254</v>
      </c>
      <c r="C39100">
        <v>6122418410</v>
      </c>
      <c r="D39100">
        <v>59903</v>
      </c>
      <c r="E39100">
        <v>27652</v>
      </c>
      <c r="F39100" s="2" t="s">
        <v>65</v>
      </c>
      <c r="G39100">
        <v>171</v>
      </c>
      <c r="H39100" s="2" t="s">
        <v>50</v>
      </c>
      <c r="I39100" s="2" t="s">
        <v>66</v>
      </c>
      <c r="J39100" s="2" t="s">
        <v>111049</v>
      </c>
      <c r="K39100" s="2" t="s">
        <v>30</v>
      </c>
      <c r="L39100">
        <v>6586</v>
      </c>
      <c r="M39100" s="2" t="s">
        <v>30</v>
      </c>
      <c r="N39100" s="2" t="s">
        <v>81</v>
      </c>
      <c r="O39100" s="2" t="s">
        <v>42</v>
      </c>
      <c r="P39100" s="2" t="s">
        <v>33</v>
      </c>
      <c r="Q39100" s="2" t="s">
        <v>76</v>
      </c>
      <c r="R39100" s="2" t="s">
        <v>52326</v>
      </c>
      <c r="S39100" s="2" t="s">
        <v>2150</v>
      </c>
      <c r="T39100" s="2" t="s">
        <v>57</v>
      </c>
      <c r="U39100" s="2" t="s">
        <v>19905</v>
      </c>
      <c r="W39100" s="2" t="s">
        <v>30</v>
      </c>
      <c r="X39100" s="2" t="s">
        <v>59</v>
      </c>
      <c r="Y39100" s="2" t="s">
        <v>40</v>
      </c>
    </row>
    <row r="39101" spans="1:25" x14ac:dyDescent="0.3">
      <c r="A39101" s="1">
        <v>44175.55810185185</v>
      </c>
      <c r="B39101">
        <v>196199113169</v>
      </c>
      <c r="C39101">
        <v>112116440</v>
      </c>
      <c r="D39101">
        <v>17703</v>
      </c>
      <c r="E39101">
        <v>52071</v>
      </c>
      <c r="F39101" s="2" t="s">
        <v>25</v>
      </c>
      <c r="G39101">
        <v>644</v>
      </c>
      <c r="H39101" s="2" t="s">
        <v>26</v>
      </c>
      <c r="I39101" s="2" t="s">
        <v>85</v>
      </c>
      <c r="J39101" s="2" t="s">
        <v>111050</v>
      </c>
      <c r="K39101" s="2" t="s">
        <v>30</v>
      </c>
      <c r="L39101">
        <v>7273</v>
      </c>
      <c r="M39101" s="2" t="s">
        <v>30</v>
      </c>
      <c r="N39101" s="2" t="s">
        <v>31</v>
      </c>
      <c r="O39101" s="2" t="s">
        <v>42</v>
      </c>
      <c r="P39101" s="2" t="s">
        <v>54</v>
      </c>
      <c r="Q39101" s="2" t="s">
        <v>34</v>
      </c>
      <c r="R39101" s="2" t="s">
        <v>111051</v>
      </c>
      <c r="S39101" s="2" t="s">
        <v>2783</v>
      </c>
      <c r="T39101" s="2" t="s">
        <v>37</v>
      </c>
      <c r="U39101" s="2" t="s">
        <v>33202</v>
      </c>
      <c r="V39101">
        <v>1601483416</v>
      </c>
      <c r="W39101" s="2" t="s">
        <v>30</v>
      </c>
      <c r="X39101" s="2" t="s">
        <v>30</v>
      </c>
      <c r="Y39101" s="2" t="s">
        <v>48</v>
      </c>
    </row>
    <row r="39102" spans="1:25" x14ac:dyDescent="0.3">
      <c r="A39102" s="1">
        <v>45210.007199074076</v>
      </c>
      <c r="B39102">
        <v>18521117173</v>
      </c>
      <c r="C39102">
        <v>134883062</v>
      </c>
      <c r="D39102">
        <v>1990</v>
      </c>
      <c r="E39102">
        <v>61431</v>
      </c>
      <c r="F39102" s="2" t="s">
        <v>65</v>
      </c>
      <c r="G39102">
        <v>79</v>
      </c>
      <c r="H39102" s="2" t="s">
        <v>26</v>
      </c>
      <c r="I39102" s="2" t="s">
        <v>27</v>
      </c>
      <c r="J39102" s="2" t="s">
        <v>111052</v>
      </c>
      <c r="K39102" s="2" t="s">
        <v>29</v>
      </c>
      <c r="L39102">
        <v>4915</v>
      </c>
      <c r="M39102" s="2" t="s">
        <v>52</v>
      </c>
      <c r="N39102" s="2" t="s">
        <v>31</v>
      </c>
      <c r="O39102" s="2" t="s">
        <v>32</v>
      </c>
      <c r="P39102" s="2" t="s">
        <v>33</v>
      </c>
      <c r="Q39102" s="2" t="s">
        <v>34</v>
      </c>
      <c r="R39102" s="2" t="s">
        <v>30897</v>
      </c>
      <c r="S39102" s="2" t="s">
        <v>11845</v>
      </c>
      <c r="T39102" s="2" t="s">
        <v>46</v>
      </c>
      <c r="U39102" s="2" t="s">
        <v>4367</v>
      </c>
      <c r="W39102" s="2" t="s">
        <v>30</v>
      </c>
      <c r="X39102" s="2" t="s">
        <v>30</v>
      </c>
      <c r="Y39102" s="2" t="s">
        <v>48</v>
      </c>
    </row>
    <row r="39103" spans="1:25" x14ac:dyDescent="0.3">
      <c r="A39103" s="1">
        <v>44546.936793981484</v>
      </c>
      <c r="B39103">
        <v>117135110169</v>
      </c>
      <c r="C39103">
        <v>66237135178</v>
      </c>
      <c r="D39103">
        <v>16609</v>
      </c>
      <c r="E39103">
        <v>30749</v>
      </c>
      <c r="F39103" s="2" t="s">
        <v>25</v>
      </c>
      <c r="G39103">
        <v>1367</v>
      </c>
      <c r="H39103" s="2" t="s">
        <v>50</v>
      </c>
      <c r="I39103" s="2" t="s">
        <v>85</v>
      </c>
      <c r="J39103" s="2" t="s">
        <v>111053</v>
      </c>
      <c r="K39103" s="2" t="s">
        <v>30</v>
      </c>
      <c r="L39103">
        <v>5282</v>
      </c>
      <c r="M39103" s="2" t="s">
        <v>30</v>
      </c>
      <c r="N39103" s="2" t="s">
        <v>31</v>
      </c>
      <c r="O39103" s="2" t="s">
        <v>32</v>
      </c>
      <c r="P39103" s="2" t="s">
        <v>33</v>
      </c>
      <c r="Q39103" s="2" t="s">
        <v>61</v>
      </c>
      <c r="R39103" s="2" t="s">
        <v>111054</v>
      </c>
      <c r="S39103" s="2" t="s">
        <v>23960</v>
      </c>
      <c r="T39103" s="2" t="s">
        <v>46</v>
      </c>
      <c r="U39103" s="2" t="s">
        <v>69207</v>
      </c>
      <c r="W39103" s="2" t="s">
        <v>30</v>
      </c>
      <c r="X39103" s="2" t="s">
        <v>30</v>
      </c>
      <c r="Y39103" s="2" t="s">
        <v>40</v>
      </c>
    </row>
    <row r="39104" spans="1:25" x14ac:dyDescent="0.3">
      <c r="A39104" s="1">
        <v>45016.800694444442</v>
      </c>
      <c r="B39104">
        <v>4225158177</v>
      </c>
      <c r="C39104">
        <v>22110720381</v>
      </c>
      <c r="D39104">
        <v>52086</v>
      </c>
      <c r="E39104">
        <v>63878</v>
      </c>
      <c r="F39104" s="2" t="s">
        <v>65</v>
      </c>
      <c r="G39104">
        <v>265</v>
      </c>
      <c r="H39104" s="2" t="s">
        <v>50</v>
      </c>
      <c r="I39104" s="2" t="s">
        <v>85</v>
      </c>
      <c r="J39104" s="2" t="s">
        <v>111055</v>
      </c>
      <c r="K39104" s="2" t="s">
        <v>29</v>
      </c>
      <c r="L39104">
        <v>8775</v>
      </c>
      <c r="M39104" s="2" t="s">
        <v>52</v>
      </c>
      <c r="N39104" s="2" t="s">
        <v>53</v>
      </c>
      <c r="O39104" s="2" t="s">
        <v>42</v>
      </c>
      <c r="P39104" s="2" t="s">
        <v>54</v>
      </c>
      <c r="Q39104" s="2" t="s">
        <v>34</v>
      </c>
      <c r="R39104" s="2" t="s">
        <v>111056</v>
      </c>
      <c r="S39104" s="2" t="s">
        <v>111057</v>
      </c>
      <c r="T39104" s="2" t="s">
        <v>57</v>
      </c>
      <c r="U39104" s="2" t="s">
        <v>45067</v>
      </c>
      <c r="W39104" s="2" t="s">
        <v>30</v>
      </c>
      <c r="X39104" s="2" t="s">
        <v>59</v>
      </c>
      <c r="Y39104" s="2" t="s">
        <v>40</v>
      </c>
    </row>
    <row r="39105" spans="1:25" x14ac:dyDescent="0.3">
      <c r="A39105" s="1">
        <v>43832.531793981485</v>
      </c>
      <c r="B39105">
        <v>118168161187</v>
      </c>
      <c r="C39105">
        <v>19535181</v>
      </c>
      <c r="D39105">
        <v>38250</v>
      </c>
      <c r="E39105">
        <v>51757</v>
      </c>
      <c r="F39105" s="2" t="s">
        <v>25</v>
      </c>
      <c r="G39105">
        <v>959</v>
      </c>
      <c r="H39105" s="2" t="s">
        <v>26</v>
      </c>
      <c r="I39105" s="2" t="s">
        <v>27</v>
      </c>
      <c r="J39105" s="2" t="s">
        <v>111058</v>
      </c>
      <c r="K39105" s="2" t="s">
        <v>29</v>
      </c>
      <c r="L39105">
        <v>9704</v>
      </c>
      <c r="M39105" s="2" t="s">
        <v>52</v>
      </c>
      <c r="N39105" s="2" t="s">
        <v>81</v>
      </c>
      <c r="O39105" s="2" t="s">
        <v>32</v>
      </c>
      <c r="P39105" s="2" t="s">
        <v>33</v>
      </c>
      <c r="Q39105" s="2" t="s">
        <v>34</v>
      </c>
      <c r="R39105" s="2" t="s">
        <v>66176</v>
      </c>
      <c r="S39105" s="2" t="s">
        <v>18087</v>
      </c>
      <c r="T39105" s="2" t="s">
        <v>57</v>
      </c>
      <c r="U39105" s="2" t="s">
        <v>12041</v>
      </c>
      <c r="V39105">
        <v>14444238108</v>
      </c>
      <c r="W39105" s="2" t="s">
        <v>30</v>
      </c>
      <c r="X39105" s="2" t="s">
        <v>30</v>
      </c>
      <c r="Y39105" s="2" t="s">
        <v>40</v>
      </c>
    </row>
    <row r="39106" spans="1:25" x14ac:dyDescent="0.3">
      <c r="A39106" s="1">
        <v>44043.485439814816</v>
      </c>
      <c r="B39106">
        <v>13013111232</v>
      </c>
      <c r="C39106">
        <v>120217131125</v>
      </c>
      <c r="D39106">
        <v>20753</v>
      </c>
      <c r="E39106">
        <v>42464</v>
      </c>
      <c r="F39106" s="2" t="s">
        <v>49</v>
      </c>
      <c r="G39106">
        <v>942</v>
      </c>
      <c r="H39106" s="2" t="s">
        <v>50</v>
      </c>
      <c r="I39106" s="2" t="s">
        <v>85</v>
      </c>
      <c r="J39106" s="2" t="s">
        <v>111059</v>
      </c>
      <c r="K39106" s="2" t="s">
        <v>29</v>
      </c>
      <c r="L39106">
        <v>2354</v>
      </c>
      <c r="M39106" s="2" t="s">
        <v>52</v>
      </c>
      <c r="N39106" s="2" t="s">
        <v>81</v>
      </c>
      <c r="O39106" s="2" t="s">
        <v>42</v>
      </c>
      <c r="P39106" s="2" t="s">
        <v>33</v>
      </c>
      <c r="Q39106" s="2" t="s">
        <v>61</v>
      </c>
      <c r="R39106" s="2" t="s">
        <v>77555</v>
      </c>
      <c r="S39106" s="2" t="s">
        <v>111060</v>
      </c>
      <c r="T39106" s="2" t="s">
        <v>46</v>
      </c>
      <c r="U39106" s="2" t="s">
        <v>43805</v>
      </c>
      <c r="V39106">
        <v>12313463201</v>
      </c>
      <c r="W39106" s="2" t="s">
        <v>30</v>
      </c>
      <c r="X39106" s="2" t="s">
        <v>59</v>
      </c>
      <c r="Y39106" s="2" t="s">
        <v>40</v>
      </c>
    </row>
    <row r="39107" spans="1:25" x14ac:dyDescent="0.3">
      <c r="A39107" s="1">
        <v>44738.782164351855</v>
      </c>
      <c r="B39107">
        <v>9967166191</v>
      </c>
      <c r="C39107">
        <v>152148227245</v>
      </c>
      <c r="D39107">
        <v>36560</v>
      </c>
      <c r="E39107">
        <v>16207</v>
      </c>
      <c r="F39107" s="2" t="s">
        <v>25</v>
      </c>
      <c r="G39107">
        <v>433</v>
      </c>
      <c r="H39107" s="2" t="s">
        <v>26</v>
      </c>
      <c r="I39107" s="2" t="s">
        <v>66</v>
      </c>
      <c r="J39107" s="2" t="s">
        <v>111061</v>
      </c>
      <c r="K39107" s="2" t="s">
        <v>29</v>
      </c>
      <c r="L39107">
        <v>6976</v>
      </c>
      <c r="M39107" s="2" t="s">
        <v>30</v>
      </c>
      <c r="N39107" s="2" t="s">
        <v>81</v>
      </c>
      <c r="O39107" s="2" t="s">
        <v>32</v>
      </c>
      <c r="P39107" s="2" t="s">
        <v>43</v>
      </c>
      <c r="Q39107" s="2" t="s">
        <v>34</v>
      </c>
      <c r="R39107" s="2" t="s">
        <v>111062</v>
      </c>
      <c r="S39107" s="2" t="s">
        <v>111063</v>
      </c>
      <c r="T39107" s="2" t="s">
        <v>46</v>
      </c>
      <c r="U39107" s="2" t="s">
        <v>34821</v>
      </c>
      <c r="V39107">
        <v>188131137236</v>
      </c>
      <c r="W39107" s="2" t="s">
        <v>39</v>
      </c>
      <c r="X39107" s="2" t="s">
        <v>59</v>
      </c>
      <c r="Y39107" s="2" t="s">
        <v>40</v>
      </c>
    </row>
    <row r="39108" spans="1:25" x14ac:dyDescent="0.3">
      <c r="A39108" s="1">
        <v>44355.626342592594</v>
      </c>
      <c r="B39108">
        <v>312407186</v>
      </c>
      <c r="C39108">
        <v>1931143186</v>
      </c>
      <c r="D39108">
        <v>27749</v>
      </c>
      <c r="E39108">
        <v>47260</v>
      </c>
      <c r="F39108" s="2" t="s">
        <v>25</v>
      </c>
      <c r="G39108">
        <v>191</v>
      </c>
      <c r="H39108" s="2" t="s">
        <v>50</v>
      </c>
      <c r="I39108" s="2" t="s">
        <v>66</v>
      </c>
      <c r="J39108" s="2" t="s">
        <v>111064</v>
      </c>
      <c r="K39108" s="2" t="s">
        <v>30</v>
      </c>
      <c r="L39108">
        <v>8758</v>
      </c>
      <c r="M39108" s="2" t="s">
        <v>52</v>
      </c>
      <c r="N39108" s="2" t="s">
        <v>53</v>
      </c>
      <c r="O39108" s="2" t="s">
        <v>32</v>
      </c>
      <c r="P39108" s="2" t="s">
        <v>43</v>
      </c>
      <c r="Q39108" s="2" t="s">
        <v>61</v>
      </c>
      <c r="R39108" s="2" t="s">
        <v>111065</v>
      </c>
      <c r="S39108" s="2" t="s">
        <v>111066</v>
      </c>
      <c r="T39108" s="2" t="s">
        <v>46</v>
      </c>
      <c r="U39108" s="2" t="s">
        <v>33016</v>
      </c>
      <c r="W39108" s="2" t="s">
        <v>39</v>
      </c>
      <c r="X39108" s="2" t="s">
        <v>30</v>
      </c>
      <c r="Y39108" s="2" t="s">
        <v>48</v>
      </c>
    </row>
    <row r="39109" spans="1:25" x14ac:dyDescent="0.3">
      <c r="A39109" s="1">
        <v>43994.041921296295</v>
      </c>
      <c r="B39109">
        <v>9268212164</v>
      </c>
      <c r="C39109">
        <v>14213617419</v>
      </c>
      <c r="D39109">
        <v>64553</v>
      </c>
      <c r="E39109">
        <v>7935</v>
      </c>
      <c r="F39109" s="2" t="s">
        <v>25</v>
      </c>
      <c r="G39109">
        <v>179</v>
      </c>
      <c r="H39109" s="2" t="s">
        <v>50</v>
      </c>
      <c r="I39109" s="2" t="s">
        <v>27</v>
      </c>
      <c r="J39109" s="2" t="s">
        <v>111067</v>
      </c>
      <c r="K39109" s="2" t="s">
        <v>29</v>
      </c>
      <c r="L39109">
        <v>3319</v>
      </c>
      <c r="M39109" s="2" t="s">
        <v>52</v>
      </c>
      <c r="N39109" s="2" t="s">
        <v>31</v>
      </c>
      <c r="O39109" s="2" t="s">
        <v>32</v>
      </c>
      <c r="P39109" s="2" t="s">
        <v>54</v>
      </c>
      <c r="Q39109" s="2" t="s">
        <v>61</v>
      </c>
      <c r="R39109" s="2" t="s">
        <v>111068</v>
      </c>
      <c r="S39109" s="2" t="s">
        <v>111069</v>
      </c>
      <c r="T39109" s="2" t="s">
        <v>46</v>
      </c>
      <c r="U39109" s="2" t="s">
        <v>2784</v>
      </c>
      <c r="V39109">
        <v>17418417356</v>
      </c>
      <c r="W39109" s="2" t="s">
        <v>30</v>
      </c>
      <c r="X39109" s="2" t="s">
        <v>59</v>
      </c>
      <c r="Y39109" s="2" t="s">
        <v>40</v>
      </c>
    </row>
    <row r="39110" spans="1:25" x14ac:dyDescent="0.3">
      <c r="A39110" s="1">
        <v>44387.920474537037</v>
      </c>
      <c r="B39110">
        <v>1432265558</v>
      </c>
      <c r="C39110">
        <v>179231176153</v>
      </c>
      <c r="D39110">
        <v>22099</v>
      </c>
      <c r="E39110">
        <v>55660</v>
      </c>
      <c r="F39110" s="2" t="s">
        <v>25</v>
      </c>
      <c r="G39110">
        <v>215</v>
      </c>
      <c r="H39110" s="2" t="s">
        <v>26</v>
      </c>
      <c r="I39110" s="2" t="s">
        <v>85</v>
      </c>
      <c r="J39110" s="2" t="s">
        <v>111070</v>
      </c>
      <c r="K39110" s="2" t="s">
        <v>29</v>
      </c>
      <c r="L39110">
        <v>9702</v>
      </c>
      <c r="M39110" s="2" t="s">
        <v>52</v>
      </c>
      <c r="N39110" s="2" t="s">
        <v>81</v>
      </c>
      <c r="O39110" s="2" t="s">
        <v>32</v>
      </c>
      <c r="P39110" s="2" t="s">
        <v>43</v>
      </c>
      <c r="Q39110" s="2" t="s">
        <v>76</v>
      </c>
      <c r="R39110" s="2" t="s">
        <v>111071</v>
      </c>
      <c r="S39110" s="2" t="s">
        <v>111072</v>
      </c>
      <c r="T39110" s="2" t="s">
        <v>46</v>
      </c>
      <c r="U39110" s="2" t="s">
        <v>11814</v>
      </c>
      <c r="W39110" s="2" t="s">
        <v>39</v>
      </c>
      <c r="X39110" s="2" t="s">
        <v>30</v>
      </c>
      <c r="Y39110" s="2" t="s">
        <v>48</v>
      </c>
    </row>
    <row r="39111" spans="1:25" x14ac:dyDescent="0.3">
      <c r="A39111" s="1">
        <v>44562.488796296297</v>
      </c>
      <c r="B39111">
        <v>86229172</v>
      </c>
      <c r="C39111">
        <v>720517584</v>
      </c>
      <c r="D39111">
        <v>3257</v>
      </c>
      <c r="E39111">
        <v>18758</v>
      </c>
      <c r="F39111" s="2" t="s">
        <v>65</v>
      </c>
      <c r="G39111">
        <v>414</v>
      </c>
      <c r="H39111" s="2" t="s">
        <v>50</v>
      </c>
      <c r="I39111" s="2" t="s">
        <v>27</v>
      </c>
      <c r="J39111" s="2" t="s">
        <v>111073</v>
      </c>
      <c r="K39111" s="2" t="s">
        <v>30</v>
      </c>
      <c r="L39111">
        <v>666</v>
      </c>
      <c r="M39111" s="2" t="s">
        <v>52</v>
      </c>
      <c r="N39111" s="2" t="s">
        <v>53</v>
      </c>
      <c r="O39111" s="2" t="s">
        <v>32</v>
      </c>
      <c r="P39111" s="2" t="s">
        <v>43</v>
      </c>
      <c r="Q39111" s="2" t="s">
        <v>34</v>
      </c>
      <c r="R39111" s="2" t="s">
        <v>111074</v>
      </c>
      <c r="S39111" s="2" t="s">
        <v>111075</v>
      </c>
      <c r="T39111" s="2" t="s">
        <v>57</v>
      </c>
      <c r="U39111" s="2" t="s">
        <v>37628</v>
      </c>
      <c r="W39111" s="2" t="s">
        <v>39</v>
      </c>
      <c r="X39111" s="2" t="s">
        <v>59</v>
      </c>
      <c r="Y39111" s="2" t="s">
        <v>48</v>
      </c>
    </row>
    <row r="39112" spans="1:25" x14ac:dyDescent="0.3">
      <c r="A39112" s="1">
        <v>43917.991516203707</v>
      </c>
      <c r="B39112">
        <v>66171140179</v>
      </c>
      <c r="C39112">
        <v>13705599</v>
      </c>
      <c r="D39112">
        <v>52023</v>
      </c>
      <c r="E39112">
        <v>9158</v>
      </c>
      <c r="F39112" s="2" t="s">
        <v>49</v>
      </c>
      <c r="G39112">
        <v>839</v>
      </c>
      <c r="H39112" s="2" t="s">
        <v>50</v>
      </c>
      <c r="I39112" s="2" t="s">
        <v>27</v>
      </c>
      <c r="J39112" s="2" t="s">
        <v>111076</v>
      </c>
      <c r="K39112" s="2" t="s">
        <v>30</v>
      </c>
      <c r="L39112">
        <v>7524</v>
      </c>
      <c r="M39112" s="2" t="s">
        <v>52</v>
      </c>
      <c r="N39112" s="2" t="s">
        <v>31</v>
      </c>
      <c r="O39112" s="2" t="s">
        <v>42</v>
      </c>
      <c r="P39112" s="2" t="s">
        <v>33</v>
      </c>
      <c r="Q39112" s="2" t="s">
        <v>34</v>
      </c>
      <c r="R39112" s="2" t="s">
        <v>111077</v>
      </c>
      <c r="S39112" s="2" t="s">
        <v>111078</v>
      </c>
      <c r="T39112" s="2" t="s">
        <v>57</v>
      </c>
      <c r="U39112" s="2" t="s">
        <v>53660</v>
      </c>
      <c r="V39112">
        <v>52417216</v>
      </c>
      <c r="W39112" s="2" t="s">
        <v>39</v>
      </c>
      <c r="X39112" s="2" t="s">
        <v>30</v>
      </c>
      <c r="Y39112" s="2" t="s">
        <v>40</v>
      </c>
    </row>
    <row r="39113" spans="1:25" x14ac:dyDescent="0.3">
      <c r="A39113" s="1">
        <v>44870.530590277776</v>
      </c>
      <c r="B39113">
        <v>203243204174</v>
      </c>
      <c r="C39113">
        <v>125229245</v>
      </c>
      <c r="D39113">
        <v>31229</v>
      </c>
      <c r="E39113">
        <v>39117</v>
      </c>
      <c r="F39113" s="2" t="s">
        <v>65</v>
      </c>
      <c r="G39113">
        <v>377</v>
      </c>
      <c r="H39113" s="2" t="s">
        <v>26</v>
      </c>
      <c r="I39113" s="2" t="s">
        <v>85</v>
      </c>
      <c r="J39113" s="2" t="s">
        <v>111079</v>
      </c>
      <c r="K39113" s="2" t="s">
        <v>30</v>
      </c>
      <c r="L39113">
        <v>1783</v>
      </c>
      <c r="M39113" s="2" t="s">
        <v>52</v>
      </c>
      <c r="N39113" s="2" t="s">
        <v>81</v>
      </c>
      <c r="O39113" s="2" t="s">
        <v>42</v>
      </c>
      <c r="P39113" s="2" t="s">
        <v>54</v>
      </c>
      <c r="Q39113" s="2" t="s">
        <v>76</v>
      </c>
      <c r="R39113" s="2" t="s">
        <v>111080</v>
      </c>
      <c r="S39113" s="2" t="s">
        <v>111081</v>
      </c>
      <c r="T39113" s="2" t="s">
        <v>37</v>
      </c>
      <c r="U39113" s="2" t="s">
        <v>2308</v>
      </c>
      <c r="V39113">
        <v>20921416530</v>
      </c>
      <c r="W39113" s="2" t="s">
        <v>39</v>
      </c>
      <c r="X39113" s="2" t="s">
        <v>30</v>
      </c>
      <c r="Y39113" s="2" t="s">
        <v>48</v>
      </c>
    </row>
    <row r="39114" spans="1:25" x14ac:dyDescent="0.3">
      <c r="A39114" s="1">
        <v>44528.838773148149</v>
      </c>
      <c r="B39114">
        <v>9620168121</v>
      </c>
      <c r="C39114">
        <v>19420382116</v>
      </c>
      <c r="D39114">
        <v>46963</v>
      </c>
      <c r="E39114">
        <v>9863</v>
      </c>
      <c r="F39114" s="2" t="s">
        <v>25</v>
      </c>
      <c r="G39114">
        <v>1385</v>
      </c>
      <c r="H39114" s="2" t="s">
        <v>26</v>
      </c>
      <c r="I39114" s="2" t="s">
        <v>85</v>
      </c>
      <c r="J39114" s="2" t="s">
        <v>111082</v>
      </c>
      <c r="K39114" s="2" t="s">
        <v>29</v>
      </c>
      <c r="L39114">
        <v>1896</v>
      </c>
      <c r="M39114" s="2" t="s">
        <v>52</v>
      </c>
      <c r="N39114" s="2" t="s">
        <v>53</v>
      </c>
      <c r="O39114" s="2" t="s">
        <v>32</v>
      </c>
      <c r="P39114" s="2" t="s">
        <v>33</v>
      </c>
      <c r="Q39114" s="2" t="s">
        <v>61</v>
      </c>
      <c r="R39114" s="2" t="s">
        <v>111083</v>
      </c>
      <c r="S39114" s="2" t="s">
        <v>111084</v>
      </c>
      <c r="T39114" s="2" t="s">
        <v>57</v>
      </c>
      <c r="U39114" s="2" t="s">
        <v>28387</v>
      </c>
      <c r="V39114">
        <v>213134187172</v>
      </c>
      <c r="W39114" s="2" t="s">
        <v>39</v>
      </c>
      <c r="X39114" s="2" t="s">
        <v>30</v>
      </c>
      <c r="Y39114" s="2" t="s">
        <v>48</v>
      </c>
    </row>
    <row r="39115" spans="1:25" x14ac:dyDescent="0.3">
      <c r="A39115" s="1">
        <v>44925.195706018516</v>
      </c>
      <c r="B39115">
        <v>9416722134</v>
      </c>
      <c r="C39115">
        <v>5211234193</v>
      </c>
      <c r="D39115">
        <v>29787</v>
      </c>
      <c r="E39115">
        <v>59466</v>
      </c>
      <c r="F39115" s="2" t="s">
        <v>25</v>
      </c>
      <c r="G39115">
        <v>1309</v>
      </c>
      <c r="H39115" s="2" t="s">
        <v>50</v>
      </c>
      <c r="I39115" s="2" t="s">
        <v>27</v>
      </c>
      <c r="J39115" s="2" t="s">
        <v>111085</v>
      </c>
      <c r="K39115" s="2" t="s">
        <v>29</v>
      </c>
      <c r="L39115">
        <v>6537</v>
      </c>
      <c r="M39115" s="2" t="s">
        <v>52</v>
      </c>
      <c r="N39115" s="2" t="s">
        <v>31</v>
      </c>
      <c r="O39115" s="2" t="s">
        <v>42</v>
      </c>
      <c r="P39115" s="2" t="s">
        <v>33</v>
      </c>
      <c r="Q39115" s="2" t="s">
        <v>34</v>
      </c>
      <c r="R39115" s="2" t="s">
        <v>111086</v>
      </c>
      <c r="S39115" s="2" t="s">
        <v>111087</v>
      </c>
      <c r="T39115" s="2" t="s">
        <v>57</v>
      </c>
      <c r="U39115" s="2" t="s">
        <v>13629</v>
      </c>
      <c r="V39115">
        <v>180159825</v>
      </c>
      <c r="W39115" s="2" t="s">
        <v>39</v>
      </c>
      <c r="X39115" s="2" t="s">
        <v>30</v>
      </c>
      <c r="Y39115" s="2" t="s">
        <v>40</v>
      </c>
    </row>
    <row r="39116" spans="1:25" x14ac:dyDescent="0.3">
      <c r="A39116" s="1">
        <v>43864.356053240743</v>
      </c>
      <c r="B39116">
        <v>135193129137</v>
      </c>
      <c r="C39116">
        <v>15175243215</v>
      </c>
      <c r="D39116">
        <v>21217</v>
      </c>
      <c r="E39116">
        <v>34735</v>
      </c>
      <c r="F39116" s="2" t="s">
        <v>25</v>
      </c>
      <c r="G39116">
        <v>983</v>
      </c>
      <c r="H39116" s="2" t="s">
        <v>26</v>
      </c>
      <c r="I39116" s="2" t="s">
        <v>66</v>
      </c>
      <c r="J39116" s="2" t="s">
        <v>111088</v>
      </c>
      <c r="K39116" s="2" t="s">
        <v>29</v>
      </c>
      <c r="L39116">
        <v>6727</v>
      </c>
      <c r="M39116" s="2" t="s">
        <v>30</v>
      </c>
      <c r="N39116" s="2" t="s">
        <v>53</v>
      </c>
      <c r="O39116" s="2" t="s">
        <v>42</v>
      </c>
      <c r="P39116" s="2" t="s">
        <v>54</v>
      </c>
      <c r="Q39116" s="2" t="s">
        <v>76</v>
      </c>
      <c r="R39116" s="2" t="s">
        <v>111089</v>
      </c>
      <c r="S39116" s="2" t="s">
        <v>111090</v>
      </c>
      <c r="T39116" s="2" t="s">
        <v>57</v>
      </c>
      <c r="U39116" s="2" t="s">
        <v>14839</v>
      </c>
      <c r="W39116" s="2" t="s">
        <v>30</v>
      </c>
      <c r="X39116" s="2" t="s">
        <v>30</v>
      </c>
      <c r="Y39116" s="2" t="s">
        <v>40</v>
      </c>
    </row>
    <row r="39117" spans="1:25" x14ac:dyDescent="0.3">
      <c r="A39117" s="1">
        <v>44540.223090277781</v>
      </c>
      <c r="B39117">
        <v>2317614647</v>
      </c>
      <c r="C39117">
        <v>3012722189</v>
      </c>
      <c r="D39117">
        <v>59664</v>
      </c>
      <c r="E39117">
        <v>43265</v>
      </c>
      <c r="F39117" s="2" t="s">
        <v>65</v>
      </c>
      <c r="G39117">
        <v>277</v>
      </c>
      <c r="H39117" s="2" t="s">
        <v>50</v>
      </c>
      <c r="I39117" s="2" t="s">
        <v>85</v>
      </c>
      <c r="J39117" s="2" t="s">
        <v>111091</v>
      </c>
      <c r="K39117" s="2" t="s">
        <v>29</v>
      </c>
      <c r="L39117">
        <v>6193</v>
      </c>
      <c r="M39117" s="2" t="s">
        <v>30</v>
      </c>
      <c r="N39117" s="2" t="s">
        <v>31</v>
      </c>
      <c r="O39117" s="2" t="s">
        <v>32</v>
      </c>
      <c r="P39117" s="2" t="s">
        <v>33</v>
      </c>
      <c r="Q39117" s="2" t="s">
        <v>76</v>
      </c>
      <c r="R39117" s="2" t="s">
        <v>33142</v>
      </c>
      <c r="S39117" s="2" t="s">
        <v>1496</v>
      </c>
      <c r="T39117" s="2" t="s">
        <v>46</v>
      </c>
      <c r="U39117" s="2" t="s">
        <v>3500</v>
      </c>
      <c r="V39117">
        <v>22119263153</v>
      </c>
      <c r="W39117" s="2" t="s">
        <v>39</v>
      </c>
      <c r="X39117" s="2" t="s">
        <v>30</v>
      </c>
      <c r="Y39117" s="2" t="s">
        <v>48</v>
      </c>
    </row>
    <row r="39118" spans="1:25" x14ac:dyDescent="0.3">
      <c r="A39118" s="1">
        <v>45150.594872685186</v>
      </c>
      <c r="B39118">
        <v>10311213243</v>
      </c>
      <c r="C39118">
        <v>3018114094</v>
      </c>
      <c r="D39118">
        <v>10213</v>
      </c>
      <c r="E39118">
        <v>44999</v>
      </c>
      <c r="F39118" s="2" t="s">
        <v>49</v>
      </c>
      <c r="G39118">
        <v>937</v>
      </c>
      <c r="H39118" s="2" t="s">
        <v>26</v>
      </c>
      <c r="I39118" s="2" t="s">
        <v>85</v>
      </c>
      <c r="J39118" s="2" t="s">
        <v>111092</v>
      </c>
      <c r="K39118" s="2" t="s">
        <v>30</v>
      </c>
      <c r="L39118">
        <v>4274</v>
      </c>
      <c r="M39118" s="2" t="s">
        <v>30</v>
      </c>
      <c r="N39118" s="2" t="s">
        <v>31</v>
      </c>
      <c r="O39118" s="2" t="s">
        <v>42</v>
      </c>
      <c r="P39118" s="2" t="s">
        <v>33</v>
      </c>
      <c r="Q39118" s="2" t="s">
        <v>34</v>
      </c>
      <c r="R39118" s="2" t="s">
        <v>111093</v>
      </c>
      <c r="S39118" s="2" t="s">
        <v>111094</v>
      </c>
      <c r="T39118" s="2" t="s">
        <v>57</v>
      </c>
      <c r="U39118" s="2" t="s">
        <v>11236</v>
      </c>
      <c r="W39118" s="2" t="s">
        <v>30</v>
      </c>
      <c r="X39118" s="2" t="s">
        <v>59</v>
      </c>
      <c r="Y39118" s="2" t="s">
        <v>40</v>
      </c>
    </row>
    <row r="39119" spans="1:25" x14ac:dyDescent="0.3">
      <c r="A39119" s="1">
        <v>44572.894212962965</v>
      </c>
      <c r="B39119">
        <v>105076247</v>
      </c>
      <c r="C39119">
        <v>85242236197</v>
      </c>
      <c r="D39119">
        <v>46056</v>
      </c>
      <c r="E39119">
        <v>51883</v>
      </c>
      <c r="F39119" s="2" t="s">
        <v>65</v>
      </c>
      <c r="G39119">
        <v>81</v>
      </c>
      <c r="H39119" s="2" t="s">
        <v>26</v>
      </c>
      <c r="I39119" s="2" t="s">
        <v>85</v>
      </c>
      <c r="J39119" s="2" t="s">
        <v>111095</v>
      </c>
      <c r="K39119" s="2" t="s">
        <v>29</v>
      </c>
      <c r="L39119">
        <v>127</v>
      </c>
      <c r="M39119" s="2" t="s">
        <v>30</v>
      </c>
      <c r="N39119" s="2" t="s">
        <v>81</v>
      </c>
      <c r="O39119" s="2" t="s">
        <v>42</v>
      </c>
      <c r="P39119" s="2" t="s">
        <v>33</v>
      </c>
      <c r="Q39119" s="2" t="s">
        <v>76</v>
      </c>
      <c r="R39119" s="2" t="s">
        <v>111096</v>
      </c>
      <c r="S39119" s="2" t="s">
        <v>111097</v>
      </c>
      <c r="T39119" s="2" t="s">
        <v>37</v>
      </c>
      <c r="U39119" s="2" t="s">
        <v>22170</v>
      </c>
      <c r="V39119">
        <v>351688838</v>
      </c>
      <c r="W39119" s="2" t="s">
        <v>39</v>
      </c>
      <c r="X39119" s="2" t="s">
        <v>30</v>
      </c>
      <c r="Y39119" s="2" t="s">
        <v>40</v>
      </c>
    </row>
    <row r="39120" spans="1:25" x14ac:dyDescent="0.3">
      <c r="A39120" s="1">
        <v>44113.912094907406</v>
      </c>
      <c r="B39120">
        <v>162160113138</v>
      </c>
      <c r="C39120">
        <v>12899180199</v>
      </c>
      <c r="D39120">
        <v>25165</v>
      </c>
      <c r="E39120">
        <v>42107</v>
      </c>
      <c r="F39120" s="2" t="s">
        <v>25</v>
      </c>
      <c r="G39120">
        <v>922</v>
      </c>
      <c r="H39120" s="2" t="s">
        <v>50</v>
      </c>
      <c r="I39120" s="2" t="s">
        <v>85</v>
      </c>
      <c r="J39120" s="2" t="s">
        <v>111098</v>
      </c>
      <c r="K39120" s="2" t="s">
        <v>30</v>
      </c>
      <c r="L39120">
        <v>1559</v>
      </c>
      <c r="M39120" s="2" t="s">
        <v>52</v>
      </c>
      <c r="N39120" s="2" t="s">
        <v>53</v>
      </c>
      <c r="O39120" s="2" t="s">
        <v>32</v>
      </c>
      <c r="P39120" s="2" t="s">
        <v>33</v>
      </c>
      <c r="Q39120" s="2" t="s">
        <v>34</v>
      </c>
      <c r="R39120" s="2" t="s">
        <v>111099</v>
      </c>
      <c r="S39120" s="2" t="s">
        <v>111100</v>
      </c>
      <c r="T39120" s="2" t="s">
        <v>57</v>
      </c>
      <c r="U39120" s="2" t="s">
        <v>15998</v>
      </c>
      <c r="V39120">
        <v>2625317319</v>
      </c>
      <c r="W39120" s="2" t="s">
        <v>39</v>
      </c>
      <c r="X39120" s="2" t="s">
        <v>59</v>
      </c>
      <c r="Y39120" s="2" t="s">
        <v>40</v>
      </c>
    </row>
    <row r="39121" spans="1:25" x14ac:dyDescent="0.3">
      <c r="A39121" s="1">
        <v>45155.421446759261</v>
      </c>
      <c r="B39121">
        <v>170121616</v>
      </c>
      <c r="C39121">
        <v>15585715</v>
      </c>
      <c r="D39121">
        <v>21649</v>
      </c>
      <c r="E39121">
        <v>63309</v>
      </c>
      <c r="F39121" s="2" t="s">
        <v>49</v>
      </c>
      <c r="G39121">
        <v>483</v>
      </c>
      <c r="H39121" s="2" t="s">
        <v>50</v>
      </c>
      <c r="I39121" s="2" t="s">
        <v>85</v>
      </c>
      <c r="J39121" s="2" t="s">
        <v>111101</v>
      </c>
      <c r="K39121" s="2" t="s">
        <v>29</v>
      </c>
      <c r="L39121">
        <v>5595</v>
      </c>
      <c r="M39121" s="2" t="s">
        <v>30</v>
      </c>
      <c r="N39121" s="2" t="s">
        <v>53</v>
      </c>
      <c r="O39121" s="2" t="s">
        <v>42</v>
      </c>
      <c r="P39121" s="2" t="s">
        <v>33</v>
      </c>
      <c r="Q39121" s="2" t="s">
        <v>34</v>
      </c>
      <c r="R39121" s="2" t="s">
        <v>111102</v>
      </c>
      <c r="S39121" s="2" t="s">
        <v>111103</v>
      </c>
      <c r="T39121" s="2" t="s">
        <v>57</v>
      </c>
      <c r="U39121" s="2" t="s">
        <v>57010</v>
      </c>
      <c r="W39121" s="2" t="s">
        <v>30</v>
      </c>
      <c r="X39121" s="2" t="s">
        <v>59</v>
      </c>
      <c r="Y39121" s="2" t="s">
        <v>40</v>
      </c>
    </row>
    <row r="39122" spans="1:25" x14ac:dyDescent="0.3">
      <c r="A39122" s="1">
        <v>44049.330613425926</v>
      </c>
      <c r="B39122">
        <v>88195134178</v>
      </c>
      <c r="C39122">
        <v>919133111</v>
      </c>
      <c r="D39122">
        <v>19777</v>
      </c>
      <c r="E39122">
        <v>49777</v>
      </c>
      <c r="F39122" s="2" t="s">
        <v>49</v>
      </c>
      <c r="G39122">
        <v>1305</v>
      </c>
      <c r="H39122" s="2" t="s">
        <v>50</v>
      </c>
      <c r="I39122" s="2" t="s">
        <v>85</v>
      </c>
      <c r="J39122" s="2" t="s">
        <v>111104</v>
      </c>
      <c r="K39122" s="2" t="s">
        <v>29</v>
      </c>
      <c r="L39122">
        <v>9984</v>
      </c>
      <c r="M39122" s="2" t="s">
        <v>30</v>
      </c>
      <c r="N39122" s="2" t="s">
        <v>53</v>
      </c>
      <c r="O39122" s="2" t="s">
        <v>32</v>
      </c>
      <c r="P39122" s="2" t="s">
        <v>43</v>
      </c>
      <c r="Q39122" s="2" t="s">
        <v>61</v>
      </c>
      <c r="R39122" s="2" t="s">
        <v>111105</v>
      </c>
      <c r="S39122" s="2" t="s">
        <v>3707</v>
      </c>
      <c r="T39122" s="2" t="s">
        <v>37</v>
      </c>
      <c r="U39122" s="2" t="s">
        <v>2867</v>
      </c>
      <c r="W39122" s="2" t="s">
        <v>30</v>
      </c>
      <c r="X39122" s="2" t="s">
        <v>30</v>
      </c>
      <c r="Y39122" s="2" t="s">
        <v>48</v>
      </c>
    </row>
    <row r="39123" spans="1:25" x14ac:dyDescent="0.3">
      <c r="A39123" s="1">
        <v>44661.164988425924</v>
      </c>
      <c r="B39123">
        <v>691179141</v>
      </c>
      <c r="C39123">
        <v>17616521651</v>
      </c>
      <c r="D39123">
        <v>15391</v>
      </c>
      <c r="E39123">
        <v>45527</v>
      </c>
      <c r="F39123" s="2" t="s">
        <v>49</v>
      </c>
      <c r="G39123">
        <v>1397</v>
      </c>
      <c r="H39123" s="2" t="s">
        <v>50</v>
      </c>
      <c r="I39123" s="2" t="s">
        <v>27</v>
      </c>
      <c r="J39123" s="2" t="s">
        <v>111106</v>
      </c>
      <c r="K39123" s="2" t="s">
        <v>29</v>
      </c>
      <c r="L39123">
        <v>542</v>
      </c>
      <c r="M39123" s="2" t="s">
        <v>30</v>
      </c>
      <c r="N39123" s="2" t="s">
        <v>31</v>
      </c>
      <c r="O39123" s="2" t="s">
        <v>42</v>
      </c>
      <c r="P39123" s="2" t="s">
        <v>43</v>
      </c>
      <c r="Q39123" s="2" t="s">
        <v>34</v>
      </c>
      <c r="R39123" s="2" t="s">
        <v>83047</v>
      </c>
      <c r="S39123" s="2" t="s">
        <v>111107</v>
      </c>
      <c r="T39123" s="2" t="s">
        <v>37</v>
      </c>
      <c r="U39123" s="2" t="s">
        <v>3066</v>
      </c>
      <c r="W39123" s="2" t="s">
        <v>39</v>
      </c>
      <c r="X39123" s="2" t="s">
        <v>59</v>
      </c>
      <c r="Y39123" s="2" t="s">
        <v>40</v>
      </c>
    </row>
    <row r="39124" spans="1:25" x14ac:dyDescent="0.3">
      <c r="A39124" s="1">
        <v>44202.560104166667</v>
      </c>
      <c r="B39124">
        <v>5720313279</v>
      </c>
      <c r="C39124">
        <v>1246113182</v>
      </c>
      <c r="D39124">
        <v>12380</v>
      </c>
      <c r="E39124">
        <v>7087</v>
      </c>
      <c r="F39124" s="2" t="s">
        <v>49</v>
      </c>
      <c r="G39124">
        <v>1288</v>
      </c>
      <c r="H39124" s="2" t="s">
        <v>26</v>
      </c>
      <c r="I39124" s="2" t="s">
        <v>85</v>
      </c>
      <c r="J39124" s="2" t="s">
        <v>111108</v>
      </c>
      <c r="K39124" s="2" t="s">
        <v>29</v>
      </c>
      <c r="L39124">
        <v>2487</v>
      </c>
      <c r="M39124" s="2" t="s">
        <v>30</v>
      </c>
      <c r="N39124" s="2" t="s">
        <v>31</v>
      </c>
      <c r="O39124" s="2" t="s">
        <v>32</v>
      </c>
      <c r="P39124" s="2" t="s">
        <v>33</v>
      </c>
      <c r="Q39124" s="2" t="s">
        <v>61</v>
      </c>
      <c r="R39124" s="2" t="s">
        <v>111109</v>
      </c>
      <c r="S39124" s="2" t="s">
        <v>111110</v>
      </c>
      <c r="T39124" s="2" t="s">
        <v>46</v>
      </c>
      <c r="U39124" s="2" t="s">
        <v>21139</v>
      </c>
      <c r="V39124">
        <v>1091768444</v>
      </c>
      <c r="W39124" s="2" t="s">
        <v>30</v>
      </c>
      <c r="X39124" s="2" t="s">
        <v>59</v>
      </c>
      <c r="Y39124" s="2" t="s">
        <v>40</v>
      </c>
    </row>
    <row r="39125" spans="1:25" x14ac:dyDescent="0.3">
      <c r="A39125" s="1">
        <v>44753.777303240742</v>
      </c>
      <c r="B39125">
        <v>1801693641</v>
      </c>
      <c r="C39125">
        <v>2137762218</v>
      </c>
      <c r="D39125">
        <v>63679</v>
      </c>
      <c r="E39125">
        <v>53362</v>
      </c>
      <c r="F39125" s="2" t="s">
        <v>49</v>
      </c>
      <c r="G39125">
        <v>285</v>
      </c>
      <c r="H39125" s="2" t="s">
        <v>26</v>
      </c>
      <c r="I39125" s="2" t="s">
        <v>27</v>
      </c>
      <c r="J39125" s="2" t="s">
        <v>111111</v>
      </c>
      <c r="K39125" s="2" t="s">
        <v>30</v>
      </c>
      <c r="L39125">
        <v>2125</v>
      </c>
      <c r="M39125" s="2" t="s">
        <v>52</v>
      </c>
      <c r="N39125" s="2" t="s">
        <v>31</v>
      </c>
      <c r="O39125" s="2" t="s">
        <v>32</v>
      </c>
      <c r="P39125" s="2" t="s">
        <v>43</v>
      </c>
      <c r="Q39125" s="2" t="s">
        <v>34</v>
      </c>
      <c r="R39125" s="2" t="s">
        <v>111112</v>
      </c>
      <c r="S39125" s="2" t="s">
        <v>10311</v>
      </c>
      <c r="T39125" s="2" t="s">
        <v>46</v>
      </c>
      <c r="U39125" s="2" t="s">
        <v>20943</v>
      </c>
      <c r="W39125" s="2" t="s">
        <v>30</v>
      </c>
      <c r="X39125" s="2" t="s">
        <v>59</v>
      </c>
      <c r="Y39125" s="2" t="s">
        <v>40</v>
      </c>
    </row>
    <row r="39126" spans="1:25" x14ac:dyDescent="0.3">
      <c r="A39126" s="1">
        <v>44198.878379629627</v>
      </c>
      <c r="B39126">
        <v>2171266122</v>
      </c>
      <c r="C39126">
        <v>205202105</v>
      </c>
      <c r="D39126">
        <v>50921</v>
      </c>
      <c r="E39126">
        <v>53773</v>
      </c>
      <c r="F39126" s="2" t="s">
        <v>25</v>
      </c>
      <c r="G39126">
        <v>1227</v>
      </c>
      <c r="H39126" s="2" t="s">
        <v>26</v>
      </c>
      <c r="I39126" s="2" t="s">
        <v>85</v>
      </c>
      <c r="J39126" s="2" t="s">
        <v>111113</v>
      </c>
      <c r="K39126" s="2" t="s">
        <v>30</v>
      </c>
      <c r="L39126">
        <v>8482</v>
      </c>
      <c r="M39126" s="2" t="s">
        <v>30</v>
      </c>
      <c r="N39126" s="2" t="s">
        <v>81</v>
      </c>
      <c r="O39126" s="2" t="s">
        <v>32</v>
      </c>
      <c r="P39126" s="2" t="s">
        <v>33</v>
      </c>
      <c r="Q39126" s="2" t="s">
        <v>61</v>
      </c>
      <c r="R39126" s="2" t="s">
        <v>88685</v>
      </c>
      <c r="S39126" s="2" t="s">
        <v>111114</v>
      </c>
      <c r="T39126" s="2" t="s">
        <v>37</v>
      </c>
      <c r="U39126" s="2" t="s">
        <v>9799</v>
      </c>
      <c r="W39126" s="2" t="s">
        <v>30</v>
      </c>
      <c r="X39126" s="2" t="s">
        <v>59</v>
      </c>
      <c r="Y39126" s="2" t="s">
        <v>40</v>
      </c>
    </row>
    <row r="39127" spans="1:25" x14ac:dyDescent="0.3">
      <c r="A39127" s="1">
        <v>44733.315868055557</v>
      </c>
      <c r="B39127">
        <v>2188236109</v>
      </c>
      <c r="C39127">
        <v>588815367</v>
      </c>
      <c r="D39127">
        <v>39763</v>
      </c>
      <c r="E39127">
        <v>18408</v>
      </c>
      <c r="F39127" s="2" t="s">
        <v>25</v>
      </c>
      <c r="G39127">
        <v>1295</v>
      </c>
      <c r="H39127" s="2" t="s">
        <v>50</v>
      </c>
      <c r="I39127" s="2" t="s">
        <v>27</v>
      </c>
      <c r="J39127" s="2" t="s">
        <v>111115</v>
      </c>
      <c r="K39127" s="2" t="s">
        <v>29</v>
      </c>
      <c r="L39127">
        <v>8297</v>
      </c>
      <c r="M39127" s="2" t="s">
        <v>52</v>
      </c>
      <c r="N39127" s="2" t="s">
        <v>31</v>
      </c>
      <c r="O39127" s="2" t="s">
        <v>32</v>
      </c>
      <c r="P39127" s="2" t="s">
        <v>33</v>
      </c>
      <c r="Q39127" s="2" t="s">
        <v>76</v>
      </c>
      <c r="R39127" s="2" t="s">
        <v>111116</v>
      </c>
      <c r="S39127" s="2" t="s">
        <v>111117</v>
      </c>
      <c r="T39127" s="2" t="s">
        <v>37</v>
      </c>
      <c r="U39127" s="2" t="s">
        <v>2328</v>
      </c>
      <c r="V39127">
        <v>1381355215</v>
      </c>
      <c r="W39127" s="2" t="s">
        <v>30</v>
      </c>
      <c r="X39127" s="2" t="s">
        <v>30</v>
      </c>
      <c r="Y39127" s="2" t="s">
        <v>40</v>
      </c>
    </row>
    <row r="39128" spans="1:25" x14ac:dyDescent="0.3">
      <c r="A39128" s="1">
        <v>44776.329108796293</v>
      </c>
      <c r="B39128">
        <v>67143121234</v>
      </c>
      <c r="C39128">
        <v>13862211180</v>
      </c>
      <c r="D39128">
        <v>54990</v>
      </c>
      <c r="E39128">
        <v>9326</v>
      </c>
      <c r="F39128" s="2" t="s">
        <v>25</v>
      </c>
      <c r="G39128">
        <v>1390</v>
      </c>
      <c r="H39128" s="2" t="s">
        <v>50</v>
      </c>
      <c r="I39128" s="2" t="s">
        <v>66</v>
      </c>
      <c r="J39128" s="2" t="s">
        <v>111118</v>
      </c>
      <c r="K39128" s="2" t="s">
        <v>30</v>
      </c>
      <c r="L39128">
        <v>3535</v>
      </c>
      <c r="M39128" s="2" t="s">
        <v>52</v>
      </c>
      <c r="N39128" s="2" t="s">
        <v>81</v>
      </c>
      <c r="O39128" s="2" t="s">
        <v>32</v>
      </c>
      <c r="P39128" s="2" t="s">
        <v>54</v>
      </c>
      <c r="Q39128" s="2" t="s">
        <v>34</v>
      </c>
      <c r="R39128" s="2" t="s">
        <v>111119</v>
      </c>
      <c r="S39128" s="2" t="s">
        <v>111120</v>
      </c>
      <c r="T39128" s="2" t="s">
        <v>37</v>
      </c>
      <c r="U39128" s="2" t="s">
        <v>9661</v>
      </c>
      <c r="W39128" s="2" t="s">
        <v>39</v>
      </c>
      <c r="X39128" s="2" t="s">
        <v>30</v>
      </c>
      <c r="Y39128" s="2" t="s">
        <v>40</v>
      </c>
    </row>
    <row r="39129" spans="1:25" x14ac:dyDescent="0.3">
      <c r="A39129" s="1">
        <v>44225.522731481484</v>
      </c>
      <c r="B39129">
        <v>67233632</v>
      </c>
      <c r="C39129">
        <v>8825082253</v>
      </c>
      <c r="D39129">
        <v>17777</v>
      </c>
      <c r="E39129">
        <v>53163</v>
      </c>
      <c r="F39129" s="2" t="s">
        <v>65</v>
      </c>
      <c r="G39129">
        <v>179</v>
      </c>
      <c r="H39129" s="2" t="s">
        <v>26</v>
      </c>
      <c r="I39129" s="2" t="s">
        <v>27</v>
      </c>
      <c r="J39129" s="2" t="s">
        <v>111121</v>
      </c>
      <c r="K39129" s="2" t="s">
        <v>30</v>
      </c>
      <c r="L39129">
        <v>8069</v>
      </c>
      <c r="M39129" s="2" t="s">
        <v>30</v>
      </c>
      <c r="N39129" s="2" t="s">
        <v>81</v>
      </c>
      <c r="O39129" s="2" t="s">
        <v>32</v>
      </c>
      <c r="P39129" s="2" t="s">
        <v>43</v>
      </c>
      <c r="Q39129" s="2" t="s">
        <v>76</v>
      </c>
      <c r="R39129" s="2" t="s">
        <v>111122</v>
      </c>
      <c r="S39129" s="2" t="s">
        <v>111123</v>
      </c>
      <c r="T39129" s="2" t="s">
        <v>57</v>
      </c>
      <c r="U39129" s="2" t="s">
        <v>44089</v>
      </c>
      <c r="W39129" s="2" t="s">
        <v>39</v>
      </c>
      <c r="X39129" s="2" t="s">
        <v>30</v>
      </c>
      <c r="Y39129" s="2" t="s">
        <v>48</v>
      </c>
    </row>
    <row r="39130" spans="1:25" x14ac:dyDescent="0.3">
      <c r="A39130" s="1">
        <v>44800.687488425923</v>
      </c>
      <c r="B39130">
        <v>694782</v>
      </c>
      <c r="C39130">
        <v>26237145143</v>
      </c>
      <c r="D39130">
        <v>18796</v>
      </c>
      <c r="E39130">
        <v>9195</v>
      </c>
      <c r="F39130" s="2" t="s">
        <v>65</v>
      </c>
      <c r="G39130">
        <v>1023</v>
      </c>
      <c r="H39130" s="2" t="s">
        <v>50</v>
      </c>
      <c r="I39130" s="2" t="s">
        <v>27</v>
      </c>
      <c r="J39130" s="2" t="s">
        <v>111124</v>
      </c>
      <c r="K39130" s="2" t="s">
        <v>29</v>
      </c>
      <c r="L39130">
        <v>6227</v>
      </c>
      <c r="M39130" s="2" t="s">
        <v>30</v>
      </c>
      <c r="N39130" s="2" t="s">
        <v>31</v>
      </c>
      <c r="O39130" s="2" t="s">
        <v>32</v>
      </c>
      <c r="P39130" s="2" t="s">
        <v>43</v>
      </c>
      <c r="Q39130" s="2" t="s">
        <v>76</v>
      </c>
      <c r="R39130" s="2" t="s">
        <v>50419</v>
      </c>
      <c r="S39130" s="2" t="s">
        <v>5203</v>
      </c>
      <c r="T39130" s="2" t="s">
        <v>46</v>
      </c>
      <c r="U39130" s="2" t="s">
        <v>67194</v>
      </c>
      <c r="V39130">
        <v>7417173147</v>
      </c>
      <c r="W39130" s="2" t="s">
        <v>30</v>
      </c>
      <c r="X39130" s="2" t="s">
        <v>59</v>
      </c>
      <c r="Y39130" s="2" t="s">
        <v>40</v>
      </c>
    </row>
    <row r="39131" spans="1:25" x14ac:dyDescent="0.3">
      <c r="A39131" s="1">
        <v>44548.184328703705</v>
      </c>
      <c r="B39131">
        <v>801947111</v>
      </c>
      <c r="C39131">
        <v>1191783133</v>
      </c>
      <c r="D39131">
        <v>34149</v>
      </c>
      <c r="E39131">
        <v>34725</v>
      </c>
      <c r="F39131" s="2" t="s">
        <v>65</v>
      </c>
      <c r="G39131">
        <v>727</v>
      </c>
      <c r="H39131" s="2" t="s">
        <v>50</v>
      </c>
      <c r="I39131" s="2" t="s">
        <v>85</v>
      </c>
      <c r="J39131" s="2" t="s">
        <v>111125</v>
      </c>
      <c r="K39131" s="2" t="s">
        <v>30</v>
      </c>
      <c r="L39131">
        <v>3834</v>
      </c>
      <c r="M39131" s="2" t="s">
        <v>52</v>
      </c>
      <c r="N39131" s="2" t="s">
        <v>81</v>
      </c>
      <c r="O39131" s="2" t="s">
        <v>32</v>
      </c>
      <c r="P39131" s="2" t="s">
        <v>54</v>
      </c>
      <c r="Q39131" s="2" t="s">
        <v>61</v>
      </c>
      <c r="R39131" s="2" t="s">
        <v>97340</v>
      </c>
      <c r="S39131" s="2" t="s">
        <v>111126</v>
      </c>
      <c r="T39131" s="2" t="s">
        <v>46</v>
      </c>
      <c r="U39131" s="2" t="s">
        <v>15899</v>
      </c>
      <c r="V39131">
        <v>278015694</v>
      </c>
      <c r="W39131" s="2" t="s">
        <v>30</v>
      </c>
      <c r="X39131" s="2" t="s">
        <v>59</v>
      </c>
      <c r="Y39131" s="2" t="s">
        <v>40</v>
      </c>
    </row>
    <row r="39132" spans="1:25" x14ac:dyDescent="0.3">
      <c r="A39132" s="1">
        <v>44922.181504629632</v>
      </c>
      <c r="B39132">
        <v>54245158160</v>
      </c>
      <c r="C39132">
        <v>2051819769</v>
      </c>
      <c r="D39132">
        <v>26994</v>
      </c>
      <c r="E39132">
        <v>34576</v>
      </c>
      <c r="F39132" s="2" t="s">
        <v>49</v>
      </c>
      <c r="G39132">
        <v>947</v>
      </c>
      <c r="H39132" s="2" t="s">
        <v>26</v>
      </c>
      <c r="I39132" s="2" t="s">
        <v>27</v>
      </c>
      <c r="J39132" s="2" t="s">
        <v>111127</v>
      </c>
      <c r="K39132" s="2" t="s">
        <v>29</v>
      </c>
      <c r="L39132">
        <v>654</v>
      </c>
      <c r="M39132" s="2" t="s">
        <v>30</v>
      </c>
      <c r="N39132" s="2" t="s">
        <v>31</v>
      </c>
      <c r="O39132" s="2" t="s">
        <v>32</v>
      </c>
      <c r="P39132" s="2" t="s">
        <v>43</v>
      </c>
      <c r="Q39132" s="2" t="s">
        <v>76</v>
      </c>
      <c r="R39132" s="2" t="s">
        <v>111128</v>
      </c>
      <c r="S39132" s="2" t="s">
        <v>111129</v>
      </c>
      <c r="T39132" s="2" t="s">
        <v>57</v>
      </c>
      <c r="U39132" s="2" t="s">
        <v>7670</v>
      </c>
      <c r="W39132" s="2" t="s">
        <v>30</v>
      </c>
      <c r="X39132" s="2" t="s">
        <v>30</v>
      </c>
      <c r="Y39132" s="2" t="s">
        <v>48</v>
      </c>
    </row>
    <row r="39133" spans="1:25" x14ac:dyDescent="0.3">
      <c r="A39133" s="1">
        <v>44977.338796296295</v>
      </c>
      <c r="B39133">
        <v>3320152140</v>
      </c>
      <c r="C39133">
        <v>93132206127</v>
      </c>
      <c r="D39133">
        <v>37221</v>
      </c>
      <c r="E39133">
        <v>4976</v>
      </c>
      <c r="F39133" s="2" t="s">
        <v>25</v>
      </c>
      <c r="G39133">
        <v>703</v>
      </c>
      <c r="H39133" s="2" t="s">
        <v>50</v>
      </c>
      <c r="I39133" s="2" t="s">
        <v>27</v>
      </c>
      <c r="J39133" s="2" t="s">
        <v>111130</v>
      </c>
      <c r="K39133" s="2" t="s">
        <v>30</v>
      </c>
      <c r="L39133">
        <v>6065</v>
      </c>
      <c r="M39133" s="2" t="s">
        <v>30</v>
      </c>
      <c r="N39133" s="2" t="s">
        <v>53</v>
      </c>
      <c r="O39133" s="2" t="s">
        <v>42</v>
      </c>
      <c r="P39133" s="2" t="s">
        <v>33</v>
      </c>
      <c r="Q39133" s="2" t="s">
        <v>61</v>
      </c>
      <c r="R39133" s="2" t="s">
        <v>86026</v>
      </c>
      <c r="S39133" s="2" t="s">
        <v>2607</v>
      </c>
      <c r="T39133" s="2" t="s">
        <v>46</v>
      </c>
      <c r="U39133" s="2" t="s">
        <v>39455</v>
      </c>
      <c r="V39133">
        <v>2822124515</v>
      </c>
      <c r="W39133" s="2" t="s">
        <v>30</v>
      </c>
      <c r="X39133" s="2" t="s">
        <v>59</v>
      </c>
      <c r="Y39133" s="2" t="s">
        <v>40</v>
      </c>
    </row>
    <row r="39134" spans="1:25" x14ac:dyDescent="0.3">
      <c r="A39134" s="1">
        <v>44006.72855324074</v>
      </c>
      <c r="B39134">
        <v>61236217255</v>
      </c>
      <c r="C39134">
        <v>52221714</v>
      </c>
      <c r="D39134">
        <v>33180</v>
      </c>
      <c r="E39134">
        <v>53250</v>
      </c>
      <c r="F39134" s="2" t="s">
        <v>49</v>
      </c>
      <c r="G39134">
        <v>981</v>
      </c>
      <c r="H39134" s="2" t="s">
        <v>50</v>
      </c>
      <c r="I39134" s="2" t="s">
        <v>85</v>
      </c>
      <c r="J39134" s="2" t="s">
        <v>111131</v>
      </c>
      <c r="K39134" s="2" t="s">
        <v>29</v>
      </c>
      <c r="L39134">
        <v>9498</v>
      </c>
      <c r="M39134" s="2" t="s">
        <v>30</v>
      </c>
      <c r="N39134" s="2" t="s">
        <v>81</v>
      </c>
      <c r="O39134" s="2" t="s">
        <v>42</v>
      </c>
      <c r="P39134" s="2" t="s">
        <v>43</v>
      </c>
      <c r="Q39134" s="2" t="s">
        <v>76</v>
      </c>
      <c r="R39134" s="2" t="s">
        <v>111132</v>
      </c>
      <c r="S39134" s="2" t="s">
        <v>111133</v>
      </c>
      <c r="T39134" s="2" t="s">
        <v>37</v>
      </c>
      <c r="U39134" s="2" t="s">
        <v>27830</v>
      </c>
      <c r="W39134" s="2" t="s">
        <v>39</v>
      </c>
      <c r="X39134" s="2" t="s">
        <v>59</v>
      </c>
      <c r="Y39134" s="2" t="s">
        <v>40</v>
      </c>
    </row>
    <row r="39135" spans="1:25" x14ac:dyDescent="0.3">
      <c r="A39135" s="1">
        <v>44721.066493055558</v>
      </c>
      <c r="B39135">
        <v>20616222046</v>
      </c>
      <c r="C39135">
        <v>562278688</v>
      </c>
      <c r="D39135">
        <v>49036</v>
      </c>
      <c r="E39135">
        <v>41588</v>
      </c>
      <c r="F39135" s="2" t="s">
        <v>49</v>
      </c>
      <c r="G39135">
        <v>517</v>
      </c>
      <c r="H39135" s="2" t="s">
        <v>26</v>
      </c>
      <c r="I39135" s="2" t="s">
        <v>85</v>
      </c>
      <c r="J39135" s="2" t="s">
        <v>111134</v>
      </c>
      <c r="K39135" s="2" t="s">
        <v>29</v>
      </c>
      <c r="L39135">
        <v>901</v>
      </c>
      <c r="M39135" s="2" t="s">
        <v>52</v>
      </c>
      <c r="N39135" s="2" t="s">
        <v>53</v>
      </c>
      <c r="O39135" s="2" t="s">
        <v>42</v>
      </c>
      <c r="P39135" s="2" t="s">
        <v>33</v>
      </c>
      <c r="Q39135" s="2" t="s">
        <v>34</v>
      </c>
      <c r="R39135" s="2" t="s">
        <v>108814</v>
      </c>
      <c r="S39135" s="2" t="s">
        <v>111135</v>
      </c>
      <c r="T39135" s="2" t="s">
        <v>46</v>
      </c>
      <c r="U39135" s="2" t="s">
        <v>47241</v>
      </c>
      <c r="W39135" s="2" t="s">
        <v>30</v>
      </c>
      <c r="X39135" s="2" t="s">
        <v>30</v>
      </c>
      <c r="Y39135" s="2" t="s">
        <v>40</v>
      </c>
    </row>
    <row r="39136" spans="1:25" x14ac:dyDescent="0.3">
      <c r="A39136" s="1">
        <v>44918.689317129632</v>
      </c>
      <c r="B39136">
        <v>2121573113</v>
      </c>
      <c r="C39136">
        <v>2072519207</v>
      </c>
      <c r="D39136">
        <v>9028</v>
      </c>
      <c r="E39136">
        <v>55176</v>
      </c>
      <c r="F39136" s="2" t="s">
        <v>25</v>
      </c>
      <c r="G39136">
        <v>844</v>
      </c>
      <c r="H39136" s="2" t="s">
        <v>50</v>
      </c>
      <c r="I39136" s="2" t="s">
        <v>85</v>
      </c>
      <c r="J39136" s="2" t="s">
        <v>111136</v>
      </c>
      <c r="K39136" s="2" t="s">
        <v>29</v>
      </c>
      <c r="L39136">
        <v>5571</v>
      </c>
      <c r="M39136" s="2" t="s">
        <v>52</v>
      </c>
      <c r="N39136" s="2" t="s">
        <v>81</v>
      </c>
      <c r="O39136" s="2" t="s">
        <v>32</v>
      </c>
      <c r="P39136" s="2" t="s">
        <v>43</v>
      </c>
      <c r="Q39136" s="2" t="s">
        <v>61</v>
      </c>
      <c r="R39136" s="2" t="s">
        <v>111137</v>
      </c>
      <c r="S39136" s="2" t="s">
        <v>111138</v>
      </c>
      <c r="T39136" s="2" t="s">
        <v>46</v>
      </c>
      <c r="U39136" s="2" t="s">
        <v>20397</v>
      </c>
      <c r="W39136" s="2" t="s">
        <v>30</v>
      </c>
      <c r="X39136" s="2" t="s">
        <v>30</v>
      </c>
      <c r="Y39136" s="2" t="s">
        <v>40</v>
      </c>
    </row>
    <row r="39137" spans="1:25" x14ac:dyDescent="0.3">
      <c r="A39137" s="1">
        <v>44936.982766203706</v>
      </c>
      <c r="B39137">
        <v>113129599</v>
      </c>
      <c r="C39137">
        <v>181196220161</v>
      </c>
      <c r="D39137">
        <v>63976</v>
      </c>
      <c r="E39137">
        <v>39424</v>
      </c>
      <c r="F39137" s="2" t="s">
        <v>25</v>
      </c>
      <c r="G39137">
        <v>1064</v>
      </c>
      <c r="H39137" s="2" t="s">
        <v>26</v>
      </c>
      <c r="I39137" s="2" t="s">
        <v>27</v>
      </c>
      <c r="J39137" s="2" t="s">
        <v>111139</v>
      </c>
      <c r="K39137" s="2" t="s">
        <v>29</v>
      </c>
      <c r="L39137">
        <v>9877</v>
      </c>
      <c r="M39137" s="2" t="s">
        <v>52</v>
      </c>
      <c r="N39137" s="2" t="s">
        <v>31</v>
      </c>
      <c r="O39137" s="2" t="s">
        <v>42</v>
      </c>
      <c r="P39137" s="2" t="s">
        <v>43</v>
      </c>
      <c r="Q39137" s="2" t="s">
        <v>76</v>
      </c>
      <c r="R39137" s="2" t="s">
        <v>99789</v>
      </c>
      <c r="S39137" s="2" t="s">
        <v>111140</v>
      </c>
      <c r="T39137" s="2" t="s">
        <v>37</v>
      </c>
      <c r="U39137" s="2" t="s">
        <v>111141</v>
      </c>
      <c r="V39137">
        <v>1501024653</v>
      </c>
      <c r="W39137" s="2" t="s">
        <v>30</v>
      </c>
      <c r="X39137" s="2" t="s">
        <v>59</v>
      </c>
      <c r="Y39137" s="2" t="s">
        <v>48</v>
      </c>
    </row>
    <row r="39138" spans="1:25" x14ac:dyDescent="0.3">
      <c r="A39138" s="1">
        <v>44808.488263888888</v>
      </c>
      <c r="B39138">
        <v>5014947114</v>
      </c>
      <c r="C39138">
        <v>15280148129</v>
      </c>
      <c r="D39138">
        <v>64142</v>
      </c>
      <c r="E39138">
        <v>6342</v>
      </c>
      <c r="F39138" s="2" t="s">
        <v>25</v>
      </c>
      <c r="G39138">
        <v>497</v>
      </c>
      <c r="H39138" s="2" t="s">
        <v>50</v>
      </c>
      <c r="I39138" s="2" t="s">
        <v>27</v>
      </c>
      <c r="J39138" s="2" t="s">
        <v>111142</v>
      </c>
      <c r="K39138" s="2" t="s">
        <v>29</v>
      </c>
      <c r="L39138">
        <v>699</v>
      </c>
      <c r="M39138" s="2" t="s">
        <v>30</v>
      </c>
      <c r="N39138" s="2" t="s">
        <v>81</v>
      </c>
      <c r="O39138" s="2" t="s">
        <v>32</v>
      </c>
      <c r="P39138" s="2" t="s">
        <v>33</v>
      </c>
      <c r="Q39138" s="2" t="s">
        <v>76</v>
      </c>
      <c r="R39138" s="2" t="s">
        <v>83603</v>
      </c>
      <c r="S39138" s="2" t="s">
        <v>111143</v>
      </c>
      <c r="T39138" s="2" t="s">
        <v>37</v>
      </c>
      <c r="U39138" s="2" t="s">
        <v>21336</v>
      </c>
      <c r="V39138">
        <v>18324723219</v>
      </c>
      <c r="W39138" s="2" t="s">
        <v>30</v>
      </c>
      <c r="X39138" s="2" t="s">
        <v>30</v>
      </c>
      <c r="Y39138" s="2" t="s">
        <v>48</v>
      </c>
    </row>
    <row r="39139" spans="1:25" x14ac:dyDescent="0.3">
      <c r="A39139" s="1">
        <v>43890.992361111108</v>
      </c>
      <c r="B39139">
        <v>2031377171</v>
      </c>
      <c r="C39139">
        <v>27241732</v>
      </c>
      <c r="D39139">
        <v>22046</v>
      </c>
      <c r="E39139">
        <v>53252</v>
      </c>
      <c r="F39139" s="2" t="s">
        <v>25</v>
      </c>
      <c r="G39139">
        <v>239</v>
      </c>
      <c r="H39139" s="2" t="s">
        <v>26</v>
      </c>
      <c r="I39139" s="2" t="s">
        <v>27</v>
      </c>
      <c r="J39139" s="2" t="s">
        <v>111144</v>
      </c>
      <c r="K39139" s="2" t="s">
        <v>29</v>
      </c>
      <c r="L39139">
        <v>6694</v>
      </c>
      <c r="M39139" s="2" t="s">
        <v>30</v>
      </c>
      <c r="N39139" s="2" t="s">
        <v>81</v>
      </c>
      <c r="O39139" s="2" t="s">
        <v>42</v>
      </c>
      <c r="P39139" s="2" t="s">
        <v>54</v>
      </c>
      <c r="Q39139" s="2" t="s">
        <v>34</v>
      </c>
      <c r="R39139" s="2" t="s">
        <v>105295</v>
      </c>
      <c r="S39139" s="2" t="s">
        <v>111145</v>
      </c>
      <c r="T39139" s="2" t="s">
        <v>37</v>
      </c>
      <c r="U39139" s="2" t="s">
        <v>107279</v>
      </c>
      <c r="V39139">
        <v>6819291150</v>
      </c>
      <c r="W39139" s="2" t="s">
        <v>39</v>
      </c>
      <c r="X39139" s="2" t="s">
        <v>30</v>
      </c>
      <c r="Y39139" s="2" t="s">
        <v>48</v>
      </c>
    </row>
    <row r="39140" spans="1:25" x14ac:dyDescent="0.3">
      <c r="A39140" s="1">
        <v>44899.597511574073</v>
      </c>
      <c r="B39140">
        <v>33127105163</v>
      </c>
      <c r="C39140">
        <v>1072532309</v>
      </c>
      <c r="D39140">
        <v>48389</v>
      </c>
      <c r="E39140">
        <v>13536</v>
      </c>
      <c r="F39140" s="2" t="s">
        <v>49</v>
      </c>
      <c r="G39140">
        <v>1453</v>
      </c>
      <c r="H39140" s="2" t="s">
        <v>26</v>
      </c>
      <c r="I39140" s="2" t="s">
        <v>66</v>
      </c>
      <c r="J39140" s="2" t="s">
        <v>111146</v>
      </c>
      <c r="K39140" s="2" t="s">
        <v>29</v>
      </c>
      <c r="L39140">
        <v>6836</v>
      </c>
      <c r="M39140" s="2" t="s">
        <v>30</v>
      </c>
      <c r="N39140" s="2" t="s">
        <v>31</v>
      </c>
      <c r="O39140" s="2" t="s">
        <v>32</v>
      </c>
      <c r="P39140" s="2" t="s">
        <v>43</v>
      </c>
      <c r="Q39140" s="2" t="s">
        <v>76</v>
      </c>
      <c r="R39140" s="2" t="s">
        <v>111147</v>
      </c>
      <c r="S39140" s="2" t="s">
        <v>111148</v>
      </c>
      <c r="T39140" s="2" t="s">
        <v>37</v>
      </c>
      <c r="U39140" s="2" t="s">
        <v>8441</v>
      </c>
      <c r="W39140" s="2" t="s">
        <v>39</v>
      </c>
      <c r="X39140" s="2" t="s">
        <v>30</v>
      </c>
      <c r="Y39140" s="2" t="s">
        <v>40</v>
      </c>
    </row>
    <row r="39141" spans="1:25" x14ac:dyDescent="0.3">
      <c r="A39141" s="1">
        <v>44174.151307870372</v>
      </c>
      <c r="B39141">
        <v>1330215237</v>
      </c>
      <c r="C39141">
        <v>12419314771</v>
      </c>
      <c r="D39141">
        <v>34156</v>
      </c>
      <c r="E39141">
        <v>60810</v>
      </c>
      <c r="F39141" s="2" t="s">
        <v>49</v>
      </c>
      <c r="G39141">
        <v>274</v>
      </c>
      <c r="H39141" s="2" t="s">
        <v>50</v>
      </c>
      <c r="I39141" s="2" t="s">
        <v>66</v>
      </c>
      <c r="J39141" s="2" t="s">
        <v>111149</v>
      </c>
      <c r="K39141" s="2" t="s">
        <v>29</v>
      </c>
      <c r="L39141">
        <v>4016</v>
      </c>
      <c r="M39141" s="2" t="s">
        <v>52</v>
      </c>
      <c r="N39141" s="2" t="s">
        <v>31</v>
      </c>
      <c r="O39141" s="2" t="s">
        <v>32</v>
      </c>
      <c r="P39141" s="2" t="s">
        <v>43</v>
      </c>
      <c r="Q39141" s="2" t="s">
        <v>34</v>
      </c>
      <c r="R39141" s="2" t="s">
        <v>111150</v>
      </c>
      <c r="S39141" s="2" t="s">
        <v>111151</v>
      </c>
      <c r="T39141" s="2" t="s">
        <v>46</v>
      </c>
      <c r="U39141" s="2" t="s">
        <v>24369</v>
      </c>
      <c r="W39141" s="2" t="s">
        <v>30</v>
      </c>
      <c r="X39141" s="2" t="s">
        <v>30</v>
      </c>
      <c r="Y39141" s="2" t="s">
        <v>40</v>
      </c>
    </row>
    <row r="39142" spans="1:25" x14ac:dyDescent="0.3">
      <c r="A39142" s="1">
        <v>44248.595497685186</v>
      </c>
      <c r="B39142">
        <v>67108210</v>
      </c>
      <c r="C39142">
        <v>255218474</v>
      </c>
      <c r="D39142">
        <v>10065</v>
      </c>
      <c r="E39142">
        <v>13230</v>
      </c>
      <c r="F39142" s="2" t="s">
        <v>49</v>
      </c>
      <c r="G39142">
        <v>1358</v>
      </c>
      <c r="H39142" s="2" t="s">
        <v>50</v>
      </c>
      <c r="I39142" s="2" t="s">
        <v>27</v>
      </c>
      <c r="J39142" s="2" t="s">
        <v>111152</v>
      </c>
      <c r="K39142" s="2" t="s">
        <v>30</v>
      </c>
      <c r="L39142">
        <v>3098</v>
      </c>
      <c r="M39142" s="2" t="s">
        <v>52</v>
      </c>
      <c r="N39142" s="2" t="s">
        <v>53</v>
      </c>
      <c r="O39142" s="2" t="s">
        <v>32</v>
      </c>
      <c r="P39142" s="2" t="s">
        <v>43</v>
      </c>
      <c r="Q39142" s="2" t="s">
        <v>34</v>
      </c>
      <c r="R39142" s="2" t="s">
        <v>83356</v>
      </c>
      <c r="S39142" s="2" t="s">
        <v>111153</v>
      </c>
      <c r="T39142" s="2" t="s">
        <v>46</v>
      </c>
      <c r="U39142" s="2" t="s">
        <v>1639</v>
      </c>
      <c r="W39142" s="2" t="s">
        <v>39</v>
      </c>
      <c r="X39142" s="2" t="s">
        <v>59</v>
      </c>
      <c r="Y39142" s="2" t="s">
        <v>40</v>
      </c>
    </row>
    <row r="39143" spans="1:25" x14ac:dyDescent="0.3">
      <c r="A39143" s="1">
        <v>44353.731874999998</v>
      </c>
      <c r="B39143">
        <v>316217162</v>
      </c>
      <c r="C39143">
        <v>125643873</v>
      </c>
      <c r="D39143">
        <v>29787</v>
      </c>
      <c r="E39143">
        <v>42933</v>
      </c>
      <c r="F39143" s="2" t="s">
        <v>49</v>
      </c>
      <c r="G39143">
        <v>708</v>
      </c>
      <c r="H39143" s="2" t="s">
        <v>50</v>
      </c>
      <c r="I39143" s="2" t="s">
        <v>85</v>
      </c>
      <c r="J39143" s="2" t="s">
        <v>111154</v>
      </c>
      <c r="K39143" s="2" t="s">
        <v>30</v>
      </c>
      <c r="L39143">
        <v>596</v>
      </c>
      <c r="M39143" s="2" t="s">
        <v>52</v>
      </c>
      <c r="N39143" s="2" t="s">
        <v>31</v>
      </c>
      <c r="O39143" s="2" t="s">
        <v>42</v>
      </c>
      <c r="P39143" s="2" t="s">
        <v>54</v>
      </c>
      <c r="Q39143" s="2" t="s">
        <v>76</v>
      </c>
      <c r="R39143" s="2" t="s">
        <v>92424</v>
      </c>
      <c r="S39143" s="2" t="s">
        <v>7298</v>
      </c>
      <c r="T39143" s="2" t="s">
        <v>46</v>
      </c>
      <c r="U39143" s="2" t="s">
        <v>24791</v>
      </c>
      <c r="V39143">
        <v>128186251235</v>
      </c>
      <c r="W39143" s="2" t="s">
        <v>39</v>
      </c>
      <c r="X39143" s="2" t="s">
        <v>59</v>
      </c>
      <c r="Y39143" s="2" t="s">
        <v>48</v>
      </c>
    </row>
    <row r="39144" spans="1:25" x14ac:dyDescent="0.3">
      <c r="A39144" s="1">
        <v>44433.264270833337</v>
      </c>
      <c r="B39144">
        <v>20217043143</v>
      </c>
      <c r="C39144">
        <v>2136822828</v>
      </c>
      <c r="D39144">
        <v>31981</v>
      </c>
      <c r="E39144">
        <v>32909</v>
      </c>
      <c r="F39144" s="2" t="s">
        <v>49</v>
      </c>
      <c r="G39144">
        <v>600</v>
      </c>
      <c r="H39144" s="2" t="s">
        <v>26</v>
      </c>
      <c r="I39144" s="2" t="s">
        <v>27</v>
      </c>
      <c r="J39144" s="2" t="s">
        <v>111155</v>
      </c>
      <c r="K39144" s="2" t="s">
        <v>29</v>
      </c>
      <c r="L39144">
        <v>3281</v>
      </c>
      <c r="M39144" s="2" t="s">
        <v>52</v>
      </c>
      <c r="N39144" s="2" t="s">
        <v>53</v>
      </c>
      <c r="O39144" s="2" t="s">
        <v>32</v>
      </c>
      <c r="P39144" s="2" t="s">
        <v>33</v>
      </c>
      <c r="Q39144" s="2" t="s">
        <v>61</v>
      </c>
      <c r="R39144" s="2" t="s">
        <v>111156</v>
      </c>
      <c r="S39144" s="2" t="s">
        <v>111157</v>
      </c>
      <c r="T39144" s="2" t="s">
        <v>46</v>
      </c>
      <c r="U39144" s="2" t="s">
        <v>54144</v>
      </c>
      <c r="W39144" s="2" t="s">
        <v>30</v>
      </c>
      <c r="X39144" s="2" t="s">
        <v>30</v>
      </c>
      <c r="Y39144" s="2" t="s">
        <v>40</v>
      </c>
    </row>
    <row r="39145" spans="1:25" x14ac:dyDescent="0.3">
      <c r="A39145" s="1">
        <v>45058.984733796293</v>
      </c>
      <c r="B39145">
        <v>61119227184</v>
      </c>
      <c r="C39145">
        <v>5215148196</v>
      </c>
      <c r="D39145">
        <v>11003</v>
      </c>
      <c r="E39145">
        <v>53108</v>
      </c>
      <c r="F39145" s="2" t="s">
        <v>49</v>
      </c>
      <c r="G39145">
        <v>364</v>
      </c>
      <c r="H39145" s="2" t="s">
        <v>26</v>
      </c>
      <c r="I39145" s="2" t="s">
        <v>66</v>
      </c>
      <c r="J39145" s="2" t="s">
        <v>111158</v>
      </c>
      <c r="K39145" s="2" t="s">
        <v>30</v>
      </c>
      <c r="L39145">
        <v>8563</v>
      </c>
      <c r="M39145" s="2" t="s">
        <v>30</v>
      </c>
      <c r="N39145" s="2" t="s">
        <v>53</v>
      </c>
      <c r="O39145" s="2" t="s">
        <v>32</v>
      </c>
      <c r="P39145" s="2" t="s">
        <v>54</v>
      </c>
      <c r="Q39145" s="2" t="s">
        <v>34</v>
      </c>
      <c r="R39145" s="2" t="s">
        <v>111159</v>
      </c>
      <c r="S39145" s="2" t="s">
        <v>111160</v>
      </c>
      <c r="T39145" s="2" t="s">
        <v>46</v>
      </c>
      <c r="U39145" s="2" t="s">
        <v>108183</v>
      </c>
      <c r="W39145" s="2" t="s">
        <v>39</v>
      </c>
      <c r="X39145" s="2" t="s">
        <v>30</v>
      </c>
      <c r="Y39145" s="2" t="s">
        <v>40</v>
      </c>
    </row>
    <row r="39146" spans="1:25" x14ac:dyDescent="0.3">
      <c r="A39146" s="1">
        <v>44600.272673611114</v>
      </c>
      <c r="B39146">
        <v>2913317281</v>
      </c>
      <c r="C39146">
        <v>34444136</v>
      </c>
      <c r="D39146">
        <v>54737</v>
      </c>
      <c r="E39146">
        <v>48877</v>
      </c>
      <c r="F39146" s="2" t="s">
        <v>65</v>
      </c>
      <c r="G39146">
        <v>911</v>
      </c>
      <c r="H39146" s="2" t="s">
        <v>26</v>
      </c>
      <c r="I39146" s="2" t="s">
        <v>85</v>
      </c>
      <c r="J39146" s="2" t="s">
        <v>111161</v>
      </c>
      <c r="K39146" s="2" t="s">
        <v>30</v>
      </c>
      <c r="L39146">
        <v>7101</v>
      </c>
      <c r="M39146" s="2" t="s">
        <v>52</v>
      </c>
      <c r="N39146" s="2" t="s">
        <v>81</v>
      </c>
      <c r="O39146" s="2" t="s">
        <v>32</v>
      </c>
      <c r="P39146" s="2" t="s">
        <v>33</v>
      </c>
      <c r="Q39146" s="2" t="s">
        <v>34</v>
      </c>
      <c r="R39146" s="2" t="s">
        <v>111162</v>
      </c>
      <c r="S39146" s="2" t="s">
        <v>111163</v>
      </c>
      <c r="T39146" s="2" t="s">
        <v>57</v>
      </c>
      <c r="U39146" s="2" t="s">
        <v>3271</v>
      </c>
      <c r="W39146" s="2" t="s">
        <v>39</v>
      </c>
      <c r="X39146" s="2" t="s">
        <v>59</v>
      </c>
      <c r="Y39146" s="2" t="s">
        <v>48</v>
      </c>
    </row>
    <row r="39147" spans="1:25" x14ac:dyDescent="0.3">
      <c r="A39147" s="1">
        <v>44392.369456018518</v>
      </c>
      <c r="B39147">
        <v>19910829145</v>
      </c>
      <c r="C39147">
        <v>45147109167</v>
      </c>
      <c r="D39147">
        <v>58537</v>
      </c>
      <c r="E39147">
        <v>42915</v>
      </c>
      <c r="F39147" s="2" t="s">
        <v>25</v>
      </c>
      <c r="G39147">
        <v>1165</v>
      </c>
      <c r="H39147" s="2" t="s">
        <v>26</v>
      </c>
      <c r="I39147" s="2" t="s">
        <v>66</v>
      </c>
      <c r="J39147" s="2" t="s">
        <v>111164</v>
      </c>
      <c r="K39147" s="2" t="s">
        <v>29</v>
      </c>
      <c r="L39147">
        <v>8936</v>
      </c>
      <c r="M39147" s="2" t="s">
        <v>52</v>
      </c>
      <c r="N39147" s="2" t="s">
        <v>53</v>
      </c>
      <c r="O39147" s="2" t="s">
        <v>42</v>
      </c>
      <c r="P39147" s="2" t="s">
        <v>54</v>
      </c>
      <c r="Q39147" s="2" t="s">
        <v>34</v>
      </c>
      <c r="R39147" s="2" t="s">
        <v>111165</v>
      </c>
      <c r="S39147" s="2" t="s">
        <v>111166</v>
      </c>
      <c r="T39147" s="2" t="s">
        <v>57</v>
      </c>
      <c r="U39147" s="2" t="s">
        <v>14226</v>
      </c>
      <c r="V39147">
        <v>15969246214</v>
      </c>
      <c r="W39147" s="2" t="s">
        <v>30</v>
      </c>
      <c r="X39147" s="2" t="s">
        <v>30</v>
      </c>
      <c r="Y39147" s="2" t="s">
        <v>48</v>
      </c>
    </row>
    <row r="39148" spans="1:25" x14ac:dyDescent="0.3">
      <c r="A39148" s="1">
        <v>44541.541747685187</v>
      </c>
      <c r="B39148">
        <v>20614812119</v>
      </c>
      <c r="C39148">
        <v>1403962108</v>
      </c>
      <c r="D39148">
        <v>9023</v>
      </c>
      <c r="E39148">
        <v>25405</v>
      </c>
      <c r="F39148" s="2" t="s">
        <v>49</v>
      </c>
      <c r="G39148">
        <v>504</v>
      </c>
      <c r="H39148" s="2" t="s">
        <v>50</v>
      </c>
      <c r="I39148" s="2" t="s">
        <v>27</v>
      </c>
      <c r="J39148" s="2" t="s">
        <v>111167</v>
      </c>
      <c r="K39148" s="2" t="s">
        <v>29</v>
      </c>
      <c r="L39148">
        <v>7058</v>
      </c>
      <c r="M39148" s="2" t="s">
        <v>30</v>
      </c>
      <c r="N39148" s="2" t="s">
        <v>81</v>
      </c>
      <c r="O39148" s="2" t="s">
        <v>42</v>
      </c>
      <c r="P39148" s="2" t="s">
        <v>33</v>
      </c>
      <c r="Q39148" s="2" t="s">
        <v>61</v>
      </c>
      <c r="R39148" s="2" t="s">
        <v>84993</v>
      </c>
      <c r="S39148" s="2" t="s">
        <v>36</v>
      </c>
      <c r="T39148" s="2" t="s">
        <v>57</v>
      </c>
      <c r="U39148" s="2" t="s">
        <v>41072</v>
      </c>
      <c r="W39148" s="2" t="s">
        <v>30</v>
      </c>
      <c r="X39148" s="2" t="s">
        <v>30</v>
      </c>
      <c r="Y39148" s="2" t="s">
        <v>40</v>
      </c>
    </row>
    <row r="39149" spans="1:25" x14ac:dyDescent="0.3">
      <c r="A39149" s="1">
        <v>44665.04991898148</v>
      </c>
      <c r="B39149">
        <v>15542249145</v>
      </c>
      <c r="C39149">
        <v>214525925</v>
      </c>
      <c r="D39149">
        <v>30514</v>
      </c>
      <c r="E39149">
        <v>17614</v>
      </c>
      <c r="F39149" s="2" t="s">
        <v>25</v>
      </c>
      <c r="G39149">
        <v>1437</v>
      </c>
      <c r="H39149" s="2" t="s">
        <v>50</v>
      </c>
      <c r="I39149" s="2" t="s">
        <v>66</v>
      </c>
      <c r="J39149" s="2" t="s">
        <v>111168</v>
      </c>
      <c r="K39149" s="2" t="s">
        <v>29</v>
      </c>
      <c r="L39149">
        <v>2686</v>
      </c>
      <c r="M39149" s="2" t="s">
        <v>52</v>
      </c>
      <c r="N39149" s="2" t="s">
        <v>53</v>
      </c>
      <c r="O39149" s="2" t="s">
        <v>32</v>
      </c>
      <c r="P39149" s="2" t="s">
        <v>43</v>
      </c>
      <c r="Q39149" s="2" t="s">
        <v>61</v>
      </c>
      <c r="R39149" s="2" t="s">
        <v>111169</v>
      </c>
      <c r="S39149" s="2" t="s">
        <v>111170</v>
      </c>
      <c r="T39149" s="2" t="s">
        <v>37</v>
      </c>
      <c r="U39149" s="2" t="s">
        <v>2990</v>
      </c>
      <c r="W39149" s="2" t="s">
        <v>30</v>
      </c>
      <c r="X39149" s="2" t="s">
        <v>59</v>
      </c>
      <c r="Y39149" s="2" t="s">
        <v>48</v>
      </c>
    </row>
    <row r="39150" spans="1:25" x14ac:dyDescent="0.3">
      <c r="A39150" s="1">
        <v>44848.505520833336</v>
      </c>
      <c r="B39150">
        <v>8218820214</v>
      </c>
      <c r="C39150">
        <v>8217311633</v>
      </c>
      <c r="D39150">
        <v>16568</v>
      </c>
      <c r="E39150">
        <v>63006</v>
      </c>
      <c r="F39150" s="2" t="s">
        <v>65</v>
      </c>
      <c r="G39150">
        <v>1129</v>
      </c>
      <c r="H39150" s="2" t="s">
        <v>50</v>
      </c>
      <c r="I39150" s="2" t="s">
        <v>27</v>
      </c>
      <c r="J39150" s="2" t="s">
        <v>111171</v>
      </c>
      <c r="K39150" s="2" t="s">
        <v>30</v>
      </c>
      <c r="L39150">
        <v>2676</v>
      </c>
      <c r="M39150" s="2" t="s">
        <v>30</v>
      </c>
      <c r="N39150" s="2" t="s">
        <v>81</v>
      </c>
      <c r="O39150" s="2" t="s">
        <v>42</v>
      </c>
      <c r="P39150" s="2" t="s">
        <v>54</v>
      </c>
      <c r="Q39150" s="2" t="s">
        <v>34</v>
      </c>
      <c r="R39150" s="2" t="s">
        <v>111172</v>
      </c>
      <c r="S39150" s="2" t="s">
        <v>111173</v>
      </c>
      <c r="T39150" s="2" t="s">
        <v>37</v>
      </c>
      <c r="U39150" s="2" t="s">
        <v>7445</v>
      </c>
      <c r="W39150" s="2" t="s">
        <v>39</v>
      </c>
      <c r="X39150" s="2" t="s">
        <v>59</v>
      </c>
      <c r="Y39150" s="2" t="s">
        <v>48</v>
      </c>
    </row>
    <row r="39151" spans="1:25" x14ac:dyDescent="0.3">
      <c r="A39151" s="1">
        <v>43893.569710648146</v>
      </c>
      <c r="B39151">
        <v>9022622460</v>
      </c>
      <c r="C39151">
        <v>178254232173</v>
      </c>
      <c r="D39151">
        <v>16078</v>
      </c>
      <c r="E39151">
        <v>23736</v>
      </c>
      <c r="F39151" s="2" t="s">
        <v>25</v>
      </c>
      <c r="G39151">
        <v>388</v>
      </c>
      <c r="H39151" s="2" t="s">
        <v>50</v>
      </c>
      <c r="I39151" s="2" t="s">
        <v>27</v>
      </c>
      <c r="J39151" s="2" t="s">
        <v>111174</v>
      </c>
      <c r="K39151" s="2" t="s">
        <v>30</v>
      </c>
      <c r="L39151">
        <v>3859</v>
      </c>
      <c r="M39151" s="2" t="s">
        <v>52</v>
      </c>
      <c r="N39151" s="2" t="s">
        <v>81</v>
      </c>
      <c r="O39151" s="2" t="s">
        <v>32</v>
      </c>
      <c r="P39151" s="2" t="s">
        <v>33</v>
      </c>
      <c r="Q39151" s="2" t="s">
        <v>34</v>
      </c>
      <c r="R39151" s="2" t="s">
        <v>111175</v>
      </c>
      <c r="S39151" s="2" t="s">
        <v>111176</v>
      </c>
      <c r="T39151" s="2" t="s">
        <v>46</v>
      </c>
      <c r="U39151" s="2" t="s">
        <v>19546</v>
      </c>
      <c r="V39151">
        <v>17587250188</v>
      </c>
      <c r="W39151" s="2" t="s">
        <v>30</v>
      </c>
      <c r="X39151" s="2" t="s">
        <v>59</v>
      </c>
      <c r="Y39151" s="2" t="s">
        <v>48</v>
      </c>
    </row>
    <row r="39152" spans="1:25" x14ac:dyDescent="0.3">
      <c r="A39152" s="1">
        <v>44902.939849537041</v>
      </c>
      <c r="B39152">
        <v>12333148237</v>
      </c>
      <c r="C39152">
        <v>521947371</v>
      </c>
      <c r="D39152">
        <v>54711</v>
      </c>
      <c r="E39152">
        <v>13750</v>
      </c>
      <c r="F39152" s="2" t="s">
        <v>25</v>
      </c>
      <c r="G39152">
        <v>973</v>
      </c>
      <c r="H39152" s="2" t="s">
        <v>26</v>
      </c>
      <c r="I39152" s="2" t="s">
        <v>27</v>
      </c>
      <c r="J39152" s="2" t="s">
        <v>111177</v>
      </c>
      <c r="K39152" s="2" t="s">
        <v>30</v>
      </c>
      <c r="L39152">
        <v>1267</v>
      </c>
      <c r="M39152" s="2" t="s">
        <v>30</v>
      </c>
      <c r="N39152" s="2" t="s">
        <v>81</v>
      </c>
      <c r="O39152" s="2" t="s">
        <v>42</v>
      </c>
      <c r="P39152" s="2" t="s">
        <v>43</v>
      </c>
      <c r="Q39152" s="2" t="s">
        <v>76</v>
      </c>
      <c r="R39152" s="2" t="s">
        <v>8141</v>
      </c>
      <c r="S39152" s="2" t="s">
        <v>111178</v>
      </c>
      <c r="T39152" s="2" t="s">
        <v>46</v>
      </c>
      <c r="U39152" s="2" t="s">
        <v>8136</v>
      </c>
      <c r="W39152" s="2" t="s">
        <v>30</v>
      </c>
      <c r="X39152" s="2" t="s">
        <v>59</v>
      </c>
      <c r="Y39152" s="2" t="s">
        <v>48</v>
      </c>
    </row>
    <row r="39153" spans="1:25" x14ac:dyDescent="0.3">
      <c r="A39153" s="1">
        <v>45116.095347222225</v>
      </c>
      <c r="B39153">
        <v>839145105</v>
      </c>
      <c r="C39153">
        <v>115146196153</v>
      </c>
      <c r="D39153">
        <v>63545</v>
      </c>
      <c r="E39153">
        <v>38760</v>
      </c>
      <c r="F39153" s="2" t="s">
        <v>25</v>
      </c>
      <c r="G39153">
        <v>958</v>
      </c>
      <c r="H39153" s="2" t="s">
        <v>50</v>
      </c>
      <c r="I39153" s="2" t="s">
        <v>66</v>
      </c>
      <c r="J39153" s="2" t="s">
        <v>111179</v>
      </c>
      <c r="K39153" s="2" t="s">
        <v>30</v>
      </c>
      <c r="L39153">
        <v>3412</v>
      </c>
      <c r="M39153" s="2" t="s">
        <v>52</v>
      </c>
      <c r="N39153" s="2" t="s">
        <v>53</v>
      </c>
      <c r="O39153" s="2" t="s">
        <v>42</v>
      </c>
      <c r="P39153" s="2" t="s">
        <v>54</v>
      </c>
      <c r="Q39153" s="2" t="s">
        <v>34</v>
      </c>
      <c r="R39153" s="2" t="s">
        <v>111180</v>
      </c>
      <c r="S39153" s="2" t="s">
        <v>111181</v>
      </c>
      <c r="T39153" s="2" t="s">
        <v>57</v>
      </c>
      <c r="U39153" s="2" t="s">
        <v>55313</v>
      </c>
      <c r="W39153" s="2" t="s">
        <v>30</v>
      </c>
      <c r="X39153" s="2" t="s">
        <v>30</v>
      </c>
      <c r="Y39153" s="2" t="s">
        <v>40</v>
      </c>
    </row>
    <row r="39154" spans="1:25" x14ac:dyDescent="0.3">
      <c r="A39154" s="1">
        <v>43912.743275462963</v>
      </c>
      <c r="B39154">
        <v>106116110191</v>
      </c>
      <c r="C39154">
        <v>911608179</v>
      </c>
      <c r="D39154">
        <v>57079</v>
      </c>
      <c r="E39154">
        <v>36878</v>
      </c>
      <c r="F39154" s="2" t="s">
        <v>65</v>
      </c>
      <c r="G39154">
        <v>178</v>
      </c>
      <c r="H39154" s="2" t="s">
        <v>50</v>
      </c>
      <c r="I39154" s="2" t="s">
        <v>66</v>
      </c>
      <c r="J39154" s="2" t="s">
        <v>111182</v>
      </c>
      <c r="K39154" s="2" t="s">
        <v>30</v>
      </c>
      <c r="L39154">
        <v>3888</v>
      </c>
      <c r="M39154" s="2" t="s">
        <v>30</v>
      </c>
      <c r="N39154" s="2" t="s">
        <v>81</v>
      </c>
      <c r="O39154" s="2" t="s">
        <v>42</v>
      </c>
      <c r="P39154" s="2" t="s">
        <v>43</v>
      </c>
      <c r="Q39154" s="2" t="s">
        <v>34</v>
      </c>
      <c r="R39154" s="2" t="s">
        <v>111183</v>
      </c>
      <c r="S39154" s="2" t="s">
        <v>111184</v>
      </c>
      <c r="T39154" s="2" t="s">
        <v>57</v>
      </c>
      <c r="U39154" s="2" t="s">
        <v>4863</v>
      </c>
      <c r="V39154">
        <v>5821719365</v>
      </c>
      <c r="W39154" s="2" t="s">
        <v>30</v>
      </c>
      <c r="X39154" s="2" t="s">
        <v>30</v>
      </c>
      <c r="Y39154" s="2" t="s">
        <v>40</v>
      </c>
    </row>
    <row r="39155" spans="1:25" x14ac:dyDescent="0.3">
      <c r="A39155" s="1">
        <v>44646.057905092595</v>
      </c>
      <c r="B39155">
        <v>18313353214</v>
      </c>
      <c r="C39155">
        <v>1089657253</v>
      </c>
      <c r="D39155">
        <v>10266</v>
      </c>
      <c r="E39155">
        <v>13265</v>
      </c>
      <c r="F39155" s="2" t="s">
        <v>49</v>
      </c>
      <c r="G39155">
        <v>80</v>
      </c>
      <c r="H39155" s="2" t="s">
        <v>50</v>
      </c>
      <c r="I39155" s="2" t="s">
        <v>27</v>
      </c>
      <c r="J39155" s="2" t="s">
        <v>111185</v>
      </c>
      <c r="K39155" s="2" t="s">
        <v>30</v>
      </c>
      <c r="L39155">
        <v>7342</v>
      </c>
      <c r="M39155" s="2" t="s">
        <v>52</v>
      </c>
      <c r="N39155" s="2" t="s">
        <v>81</v>
      </c>
      <c r="O39155" s="2" t="s">
        <v>32</v>
      </c>
      <c r="P39155" s="2" t="s">
        <v>43</v>
      </c>
      <c r="Q39155" s="2" t="s">
        <v>76</v>
      </c>
      <c r="R39155" s="2" t="s">
        <v>111186</v>
      </c>
      <c r="S39155" s="2" t="s">
        <v>111187</v>
      </c>
      <c r="T39155" s="2" t="s">
        <v>46</v>
      </c>
      <c r="U39155" s="2" t="s">
        <v>32534</v>
      </c>
      <c r="V39155">
        <v>4587126110</v>
      </c>
      <c r="W39155" s="2" t="s">
        <v>30</v>
      </c>
      <c r="X39155" s="2" t="s">
        <v>30</v>
      </c>
      <c r="Y39155" s="2" t="s">
        <v>48</v>
      </c>
    </row>
    <row r="39156" spans="1:25" x14ac:dyDescent="0.3">
      <c r="A39156" s="1">
        <v>45022.981608796297</v>
      </c>
      <c r="B39156">
        <v>942518540</v>
      </c>
      <c r="C39156">
        <v>2734136180</v>
      </c>
      <c r="D39156">
        <v>37939</v>
      </c>
      <c r="E39156">
        <v>28333</v>
      </c>
      <c r="F39156" s="2" t="s">
        <v>65</v>
      </c>
      <c r="G39156">
        <v>159</v>
      </c>
      <c r="H39156" s="2" t="s">
        <v>50</v>
      </c>
      <c r="I39156" s="2" t="s">
        <v>27</v>
      </c>
      <c r="J39156" s="2" t="s">
        <v>111188</v>
      </c>
      <c r="K39156" s="2" t="s">
        <v>29</v>
      </c>
      <c r="L39156">
        <v>18</v>
      </c>
      <c r="M39156" s="2" t="s">
        <v>30</v>
      </c>
      <c r="N39156" s="2" t="s">
        <v>81</v>
      </c>
      <c r="O39156" s="2" t="s">
        <v>32</v>
      </c>
      <c r="P39156" s="2" t="s">
        <v>33</v>
      </c>
      <c r="Q39156" s="2" t="s">
        <v>61</v>
      </c>
      <c r="R39156" s="2" t="s">
        <v>41632</v>
      </c>
      <c r="S39156" s="2" t="s">
        <v>111189</v>
      </c>
      <c r="T39156" s="2" t="s">
        <v>46</v>
      </c>
      <c r="U39156" s="2" t="s">
        <v>15617</v>
      </c>
      <c r="V39156">
        <v>13512018160</v>
      </c>
      <c r="W39156" s="2" t="s">
        <v>30</v>
      </c>
      <c r="X39156" s="2" t="s">
        <v>30</v>
      </c>
      <c r="Y39156" s="2" t="s">
        <v>48</v>
      </c>
    </row>
    <row r="39157" spans="1:25" x14ac:dyDescent="0.3">
      <c r="A39157" s="1">
        <v>44418.594594907408</v>
      </c>
      <c r="B39157">
        <v>164191213154</v>
      </c>
      <c r="C39157">
        <v>912222347</v>
      </c>
      <c r="D39157">
        <v>52953</v>
      </c>
      <c r="E39157">
        <v>18668</v>
      </c>
      <c r="F39157" s="2" t="s">
        <v>65</v>
      </c>
      <c r="G39157">
        <v>1306</v>
      </c>
      <c r="H39157" s="2" t="s">
        <v>50</v>
      </c>
      <c r="I39157" s="2" t="s">
        <v>66</v>
      </c>
      <c r="J39157" s="2" t="s">
        <v>111190</v>
      </c>
      <c r="K39157" s="2" t="s">
        <v>30</v>
      </c>
      <c r="L39157">
        <v>2737</v>
      </c>
      <c r="M39157" s="2" t="s">
        <v>30</v>
      </c>
      <c r="N39157" s="2" t="s">
        <v>81</v>
      </c>
      <c r="O39157" s="2" t="s">
        <v>32</v>
      </c>
      <c r="P39157" s="2" t="s">
        <v>54</v>
      </c>
      <c r="Q39157" s="2" t="s">
        <v>34</v>
      </c>
      <c r="R39157" s="2" t="s">
        <v>111191</v>
      </c>
      <c r="S39157" s="2" t="s">
        <v>11639</v>
      </c>
      <c r="T39157" s="2" t="s">
        <v>57</v>
      </c>
      <c r="U39157" s="2" t="s">
        <v>29067</v>
      </c>
      <c r="V39157">
        <v>1771020645</v>
      </c>
      <c r="W39157" s="2" t="s">
        <v>39</v>
      </c>
      <c r="X39157" s="2" t="s">
        <v>59</v>
      </c>
      <c r="Y39157" s="2" t="s">
        <v>48</v>
      </c>
    </row>
    <row r="39158" spans="1:25" x14ac:dyDescent="0.3">
      <c r="A39158" s="1">
        <v>43937.152071759258</v>
      </c>
      <c r="B39158">
        <v>171173180129</v>
      </c>
      <c r="C39158">
        <v>5525314145</v>
      </c>
      <c r="D39158">
        <v>47862</v>
      </c>
      <c r="E39158">
        <v>59114</v>
      </c>
      <c r="F39158" s="2" t="s">
        <v>25</v>
      </c>
      <c r="G39158">
        <v>966</v>
      </c>
      <c r="H39158" s="2" t="s">
        <v>50</v>
      </c>
      <c r="I39158" s="2" t="s">
        <v>85</v>
      </c>
      <c r="J39158" s="2" t="s">
        <v>111192</v>
      </c>
      <c r="K39158" s="2" t="s">
        <v>29</v>
      </c>
      <c r="L39158">
        <v>1749</v>
      </c>
      <c r="M39158" s="2" t="s">
        <v>52</v>
      </c>
      <c r="N39158" s="2" t="s">
        <v>53</v>
      </c>
      <c r="O39158" s="2" t="s">
        <v>32</v>
      </c>
      <c r="P39158" s="2" t="s">
        <v>43</v>
      </c>
      <c r="Q39158" s="2" t="s">
        <v>61</v>
      </c>
      <c r="R39158" s="2" t="s">
        <v>111193</v>
      </c>
      <c r="S39158" s="2" t="s">
        <v>111194</v>
      </c>
      <c r="T39158" s="2" t="s">
        <v>57</v>
      </c>
      <c r="U39158" s="2" t="s">
        <v>36790</v>
      </c>
      <c r="W39158" s="2" t="s">
        <v>39</v>
      </c>
      <c r="X39158" s="2" t="s">
        <v>59</v>
      </c>
      <c r="Y39158" s="2" t="s">
        <v>40</v>
      </c>
    </row>
    <row r="39159" spans="1:25" x14ac:dyDescent="0.3">
      <c r="A39159" s="1">
        <v>44301.33121527778</v>
      </c>
      <c r="B39159">
        <v>742819227</v>
      </c>
      <c r="C39159">
        <v>153142233212</v>
      </c>
      <c r="D39159">
        <v>30552</v>
      </c>
      <c r="E39159">
        <v>16347</v>
      </c>
      <c r="F39159" s="2" t="s">
        <v>65</v>
      </c>
      <c r="G39159">
        <v>501</v>
      </c>
      <c r="H39159" s="2" t="s">
        <v>26</v>
      </c>
      <c r="I39159" s="2" t="s">
        <v>27</v>
      </c>
      <c r="J39159" s="2" t="s">
        <v>111195</v>
      </c>
      <c r="K39159" s="2" t="s">
        <v>30</v>
      </c>
      <c r="L39159">
        <v>984</v>
      </c>
      <c r="M39159" s="2" t="s">
        <v>30</v>
      </c>
      <c r="N39159" s="2" t="s">
        <v>81</v>
      </c>
      <c r="O39159" s="2" t="s">
        <v>42</v>
      </c>
      <c r="P39159" s="2" t="s">
        <v>54</v>
      </c>
      <c r="Q39159" s="2" t="s">
        <v>76</v>
      </c>
      <c r="R39159" s="2" t="s">
        <v>111196</v>
      </c>
      <c r="S39159" s="2" t="s">
        <v>111197</v>
      </c>
      <c r="T39159" s="2" t="s">
        <v>37</v>
      </c>
      <c r="U39159" s="2" t="s">
        <v>2585</v>
      </c>
      <c r="W39159" s="2" t="s">
        <v>39</v>
      </c>
      <c r="X39159" s="2" t="s">
        <v>30</v>
      </c>
      <c r="Y39159" s="2" t="s">
        <v>48</v>
      </c>
    </row>
    <row r="39160" spans="1:25" x14ac:dyDescent="0.3">
      <c r="A39160" s="1">
        <v>44625.390648148146</v>
      </c>
      <c r="B39160">
        <v>728210076</v>
      </c>
      <c r="C39160">
        <v>4513129220</v>
      </c>
      <c r="D39160">
        <v>34071</v>
      </c>
      <c r="E39160">
        <v>3770</v>
      </c>
      <c r="F39160" s="2" t="s">
        <v>65</v>
      </c>
      <c r="G39160">
        <v>466</v>
      </c>
      <c r="H39160" s="2" t="s">
        <v>50</v>
      </c>
      <c r="I39160" s="2" t="s">
        <v>85</v>
      </c>
      <c r="J39160" s="2" t="s">
        <v>111198</v>
      </c>
      <c r="K39160" s="2" t="s">
        <v>29</v>
      </c>
      <c r="L39160">
        <v>6564</v>
      </c>
      <c r="M39160" s="2" t="s">
        <v>30</v>
      </c>
      <c r="N39160" s="2" t="s">
        <v>81</v>
      </c>
      <c r="O39160" s="2" t="s">
        <v>42</v>
      </c>
      <c r="P39160" s="2" t="s">
        <v>33</v>
      </c>
      <c r="Q39160" s="2" t="s">
        <v>76</v>
      </c>
      <c r="R39160" s="2" t="s">
        <v>111199</v>
      </c>
      <c r="S39160" s="2" t="s">
        <v>10817</v>
      </c>
      <c r="T39160" s="2" t="s">
        <v>57</v>
      </c>
      <c r="U39160" s="2" t="s">
        <v>15245</v>
      </c>
      <c r="V39160">
        <v>5624178148</v>
      </c>
      <c r="W39160" s="2" t="s">
        <v>39</v>
      </c>
      <c r="X39160" s="2" t="s">
        <v>59</v>
      </c>
      <c r="Y39160" s="2" t="s">
        <v>40</v>
      </c>
    </row>
    <row r="39161" spans="1:25" x14ac:dyDescent="0.3">
      <c r="A39161" s="1">
        <v>44137.213194444441</v>
      </c>
      <c r="B39161">
        <v>1357239209</v>
      </c>
      <c r="C39161">
        <v>5595141118</v>
      </c>
      <c r="D39161">
        <v>60160</v>
      </c>
      <c r="E39161">
        <v>26639</v>
      </c>
      <c r="F39161" s="2" t="s">
        <v>49</v>
      </c>
      <c r="G39161">
        <v>681</v>
      </c>
      <c r="H39161" s="2" t="s">
        <v>26</v>
      </c>
      <c r="I39161" s="2" t="s">
        <v>66</v>
      </c>
      <c r="J39161" s="2" t="s">
        <v>111200</v>
      </c>
      <c r="K39161" s="2" t="s">
        <v>30</v>
      </c>
      <c r="L39161">
        <v>6878</v>
      </c>
      <c r="M39161" s="2" t="s">
        <v>30</v>
      </c>
      <c r="N39161" s="2" t="s">
        <v>53</v>
      </c>
      <c r="O39161" s="2" t="s">
        <v>42</v>
      </c>
      <c r="P39161" s="2" t="s">
        <v>54</v>
      </c>
      <c r="Q39161" s="2" t="s">
        <v>34</v>
      </c>
      <c r="R39161" s="2" t="s">
        <v>111201</v>
      </c>
      <c r="S39161" s="2" t="s">
        <v>111202</v>
      </c>
      <c r="T39161" s="2" t="s">
        <v>37</v>
      </c>
      <c r="U39161" s="2" t="s">
        <v>44660</v>
      </c>
      <c r="W39161" s="2" t="s">
        <v>30</v>
      </c>
      <c r="X39161" s="2" t="s">
        <v>30</v>
      </c>
      <c r="Y39161" s="2" t="s">
        <v>48</v>
      </c>
    </row>
    <row r="39162" spans="1:25" x14ac:dyDescent="0.3">
      <c r="A39162" s="1">
        <v>45197.332094907404</v>
      </c>
      <c r="B39162">
        <v>16262124152</v>
      </c>
      <c r="C39162">
        <v>60137169136</v>
      </c>
      <c r="D39162">
        <v>49518</v>
      </c>
      <c r="E39162">
        <v>64124</v>
      </c>
      <c r="F39162" s="2" t="s">
        <v>25</v>
      </c>
      <c r="G39162">
        <v>977</v>
      </c>
      <c r="H39162" s="2" t="s">
        <v>26</v>
      </c>
      <c r="I39162" s="2" t="s">
        <v>66</v>
      </c>
      <c r="J39162" s="2" t="s">
        <v>111203</v>
      </c>
      <c r="K39162" s="2" t="s">
        <v>29</v>
      </c>
      <c r="L39162">
        <v>6016</v>
      </c>
      <c r="M39162" s="2" t="s">
        <v>52</v>
      </c>
      <c r="N39162" s="2" t="s">
        <v>53</v>
      </c>
      <c r="O39162" s="2" t="s">
        <v>42</v>
      </c>
      <c r="P39162" s="2" t="s">
        <v>33</v>
      </c>
      <c r="Q39162" s="2" t="s">
        <v>61</v>
      </c>
      <c r="R39162" s="2" t="s">
        <v>111204</v>
      </c>
      <c r="S39162" s="2" t="s">
        <v>1014</v>
      </c>
      <c r="T39162" s="2" t="s">
        <v>46</v>
      </c>
      <c r="U39162" s="2" t="s">
        <v>30376</v>
      </c>
      <c r="V39162">
        <v>1426128201</v>
      </c>
      <c r="W39162" s="2" t="s">
        <v>39</v>
      </c>
      <c r="X39162" s="2" t="s">
        <v>59</v>
      </c>
      <c r="Y39162" s="2" t="s">
        <v>40</v>
      </c>
    </row>
    <row r="39163" spans="1:25" x14ac:dyDescent="0.3">
      <c r="A39163" s="1">
        <v>44416.047881944447</v>
      </c>
      <c r="B39163">
        <v>345397180</v>
      </c>
      <c r="C39163">
        <v>12970157237</v>
      </c>
      <c r="D39163">
        <v>60041</v>
      </c>
      <c r="E39163">
        <v>17042</v>
      </c>
      <c r="F39163" s="2" t="s">
        <v>49</v>
      </c>
      <c r="G39163">
        <v>1382</v>
      </c>
      <c r="H39163" s="2" t="s">
        <v>26</v>
      </c>
      <c r="I39163" s="2" t="s">
        <v>66</v>
      </c>
      <c r="J39163" s="2" t="s">
        <v>111205</v>
      </c>
      <c r="K39163" s="2" t="s">
        <v>29</v>
      </c>
      <c r="L39163">
        <v>2625</v>
      </c>
      <c r="M39163" s="2" t="s">
        <v>30</v>
      </c>
      <c r="N39163" s="2" t="s">
        <v>31</v>
      </c>
      <c r="O39163" s="2" t="s">
        <v>42</v>
      </c>
      <c r="P39163" s="2" t="s">
        <v>54</v>
      </c>
      <c r="Q39163" s="2" t="s">
        <v>61</v>
      </c>
      <c r="R39163" s="2" t="s">
        <v>111206</v>
      </c>
      <c r="S39163" s="2" t="s">
        <v>111207</v>
      </c>
      <c r="T39163" s="2" t="s">
        <v>57</v>
      </c>
      <c r="U39163" s="2" t="s">
        <v>30544</v>
      </c>
      <c r="V39163">
        <v>89248117200</v>
      </c>
      <c r="W39163" s="2" t="s">
        <v>30</v>
      </c>
      <c r="X39163" s="2" t="s">
        <v>30</v>
      </c>
      <c r="Y39163" s="2" t="s">
        <v>48</v>
      </c>
    </row>
    <row r="39164" spans="1:25" x14ac:dyDescent="0.3">
      <c r="A39164" s="1">
        <v>44865.699594907404</v>
      </c>
      <c r="B39164">
        <v>2716386221</v>
      </c>
      <c r="C39164">
        <v>207133178</v>
      </c>
      <c r="D39164">
        <v>1047</v>
      </c>
      <c r="E39164">
        <v>62356</v>
      </c>
      <c r="F39164" s="2" t="s">
        <v>65</v>
      </c>
      <c r="G39164">
        <v>362</v>
      </c>
      <c r="H39164" s="2" t="s">
        <v>26</v>
      </c>
      <c r="I39164" s="2" t="s">
        <v>66</v>
      </c>
      <c r="J39164" s="2" t="s">
        <v>111208</v>
      </c>
      <c r="K39164" s="2" t="s">
        <v>29</v>
      </c>
      <c r="L39164">
        <v>8491</v>
      </c>
      <c r="M39164" s="2" t="s">
        <v>52</v>
      </c>
      <c r="N39164" s="2" t="s">
        <v>31</v>
      </c>
      <c r="O39164" s="2" t="s">
        <v>32</v>
      </c>
      <c r="P39164" s="2" t="s">
        <v>43</v>
      </c>
      <c r="Q39164" s="2" t="s">
        <v>76</v>
      </c>
      <c r="R39164" s="2" t="s">
        <v>72024</v>
      </c>
      <c r="S39164" s="2" t="s">
        <v>111209</v>
      </c>
      <c r="T39164" s="2" t="s">
        <v>37</v>
      </c>
      <c r="U39164" s="2" t="s">
        <v>104423</v>
      </c>
      <c r="W39164" s="2" t="s">
        <v>39</v>
      </c>
      <c r="X39164" s="2" t="s">
        <v>59</v>
      </c>
      <c r="Y39164" s="2" t="s">
        <v>40</v>
      </c>
    </row>
    <row r="39165" spans="1:25" x14ac:dyDescent="0.3">
      <c r="A39165" s="1">
        <v>44386.651469907411</v>
      </c>
      <c r="B39165">
        <v>121160168186</v>
      </c>
      <c r="C39165">
        <v>6918320030</v>
      </c>
      <c r="D39165">
        <v>50591</v>
      </c>
      <c r="E39165">
        <v>15127</v>
      </c>
      <c r="F39165" s="2" t="s">
        <v>65</v>
      </c>
      <c r="G39165">
        <v>451</v>
      </c>
      <c r="H39165" s="2" t="s">
        <v>26</v>
      </c>
      <c r="I39165" s="2" t="s">
        <v>66</v>
      </c>
      <c r="J39165" s="2" t="s">
        <v>111210</v>
      </c>
      <c r="K39165" s="2" t="s">
        <v>30</v>
      </c>
      <c r="L39165">
        <v>113</v>
      </c>
      <c r="M39165" s="2" t="s">
        <v>30</v>
      </c>
      <c r="N39165" s="2" t="s">
        <v>53</v>
      </c>
      <c r="O39165" s="2" t="s">
        <v>42</v>
      </c>
      <c r="P39165" s="2" t="s">
        <v>43</v>
      </c>
      <c r="Q39165" s="2" t="s">
        <v>61</v>
      </c>
      <c r="R39165" s="2" t="s">
        <v>34138</v>
      </c>
      <c r="S39165" s="2" t="s">
        <v>111211</v>
      </c>
      <c r="T39165" s="2" t="s">
        <v>37</v>
      </c>
      <c r="U39165" s="2" t="s">
        <v>16728</v>
      </c>
      <c r="V39165">
        <v>21484470</v>
      </c>
      <c r="W39165" s="2" t="s">
        <v>39</v>
      </c>
      <c r="X39165" s="2" t="s">
        <v>30</v>
      </c>
      <c r="Y39165" s="2" t="s">
        <v>48</v>
      </c>
    </row>
    <row r="39166" spans="1:25" x14ac:dyDescent="0.3">
      <c r="A39166" s="1">
        <v>44817.724710648145</v>
      </c>
      <c r="B39166">
        <v>210127184146</v>
      </c>
      <c r="C39166">
        <v>17418947136</v>
      </c>
      <c r="D39166">
        <v>31201</v>
      </c>
      <c r="E39166">
        <v>41614</v>
      </c>
      <c r="F39166" s="2" t="s">
        <v>65</v>
      </c>
      <c r="G39166">
        <v>679</v>
      </c>
      <c r="H39166" s="2" t="s">
        <v>26</v>
      </c>
      <c r="I39166" s="2" t="s">
        <v>66</v>
      </c>
      <c r="J39166" s="2" t="s">
        <v>111212</v>
      </c>
      <c r="K39166" s="2" t="s">
        <v>30</v>
      </c>
      <c r="L39166">
        <v>9522</v>
      </c>
      <c r="M39166" s="2" t="s">
        <v>30</v>
      </c>
      <c r="N39166" s="2" t="s">
        <v>31</v>
      </c>
      <c r="O39166" s="2" t="s">
        <v>42</v>
      </c>
      <c r="P39166" s="2" t="s">
        <v>54</v>
      </c>
      <c r="Q39166" s="2" t="s">
        <v>76</v>
      </c>
      <c r="R39166" s="2" t="s">
        <v>111213</v>
      </c>
      <c r="S39166" s="2" t="s">
        <v>111214</v>
      </c>
      <c r="T39166" s="2" t="s">
        <v>37</v>
      </c>
      <c r="U39166" s="2" t="s">
        <v>21435</v>
      </c>
      <c r="W39166" s="2" t="s">
        <v>39</v>
      </c>
      <c r="X39166" s="2" t="s">
        <v>59</v>
      </c>
      <c r="Y39166" s="2" t="s">
        <v>48</v>
      </c>
    </row>
    <row r="39167" spans="1:25" x14ac:dyDescent="0.3">
      <c r="A39167" s="1">
        <v>43853.833495370367</v>
      </c>
      <c r="B39167">
        <v>1351634097</v>
      </c>
      <c r="C39167">
        <v>12273175118</v>
      </c>
      <c r="D39167">
        <v>33344</v>
      </c>
      <c r="E39167">
        <v>40139</v>
      </c>
      <c r="F39167" s="2" t="s">
        <v>49</v>
      </c>
      <c r="G39167">
        <v>613</v>
      </c>
      <c r="H39167" s="2" t="s">
        <v>26</v>
      </c>
      <c r="I39167" s="2" t="s">
        <v>66</v>
      </c>
      <c r="J39167" s="2" t="s">
        <v>111215</v>
      </c>
      <c r="K39167" s="2" t="s">
        <v>29</v>
      </c>
      <c r="L39167">
        <v>9773</v>
      </c>
      <c r="M39167" s="2" t="s">
        <v>30</v>
      </c>
      <c r="N39167" s="2" t="s">
        <v>31</v>
      </c>
      <c r="O39167" s="2" t="s">
        <v>42</v>
      </c>
      <c r="P39167" s="2" t="s">
        <v>43</v>
      </c>
      <c r="Q39167" s="2" t="s">
        <v>76</v>
      </c>
      <c r="R39167" s="2" t="s">
        <v>111216</v>
      </c>
      <c r="S39167" s="2" t="s">
        <v>8875</v>
      </c>
      <c r="T39167" s="2" t="s">
        <v>46</v>
      </c>
      <c r="U39167" s="2" t="s">
        <v>5216</v>
      </c>
      <c r="W39167" s="2" t="s">
        <v>30</v>
      </c>
      <c r="X39167" s="2" t="s">
        <v>30</v>
      </c>
      <c r="Y39167" s="2" t="s">
        <v>48</v>
      </c>
    </row>
    <row r="39168" spans="1:25" x14ac:dyDescent="0.3">
      <c r="A39168" s="1">
        <v>45183.434525462966</v>
      </c>
      <c r="B39168">
        <v>132194141205</v>
      </c>
      <c r="C39168">
        <v>8417318231</v>
      </c>
      <c r="D39168">
        <v>39075</v>
      </c>
      <c r="E39168">
        <v>23193</v>
      </c>
      <c r="F39168" s="2" t="s">
        <v>65</v>
      </c>
      <c r="G39168">
        <v>1139</v>
      </c>
      <c r="H39168" s="2" t="s">
        <v>26</v>
      </c>
      <c r="I39168" s="2" t="s">
        <v>85</v>
      </c>
      <c r="J39168" s="2" t="s">
        <v>111217</v>
      </c>
      <c r="K39168" s="2" t="s">
        <v>30</v>
      </c>
      <c r="L39168">
        <v>3405</v>
      </c>
      <c r="M39168" s="2" t="s">
        <v>30</v>
      </c>
      <c r="N39168" s="2" t="s">
        <v>81</v>
      </c>
      <c r="O39168" s="2" t="s">
        <v>32</v>
      </c>
      <c r="P39168" s="2" t="s">
        <v>54</v>
      </c>
      <c r="Q39168" s="2" t="s">
        <v>76</v>
      </c>
      <c r="R39168" s="2" t="s">
        <v>105551</v>
      </c>
      <c r="S39168" s="2" t="s">
        <v>111218</v>
      </c>
      <c r="T39168" s="2" t="s">
        <v>57</v>
      </c>
      <c r="U39168" s="2" t="s">
        <v>18193</v>
      </c>
      <c r="V39168">
        <v>10919173192</v>
      </c>
      <c r="W39168" s="2" t="s">
        <v>30</v>
      </c>
      <c r="X39168" s="2" t="s">
        <v>30</v>
      </c>
      <c r="Y39168" s="2" t="s">
        <v>40</v>
      </c>
    </row>
    <row r="39169" spans="1:25" x14ac:dyDescent="0.3">
      <c r="A39169" s="1">
        <v>44159.092638888891</v>
      </c>
      <c r="B39169">
        <v>2051329200</v>
      </c>
      <c r="C39169">
        <v>21427184158</v>
      </c>
      <c r="D39169">
        <v>42020</v>
      </c>
      <c r="E39169">
        <v>41590</v>
      </c>
      <c r="F39169" s="2" t="s">
        <v>49</v>
      </c>
      <c r="G39169">
        <v>1060</v>
      </c>
      <c r="H39169" s="2" t="s">
        <v>26</v>
      </c>
      <c r="I39169" s="2" t="s">
        <v>27</v>
      </c>
      <c r="J39169" s="2" t="s">
        <v>111219</v>
      </c>
      <c r="K39169" s="2" t="s">
        <v>29</v>
      </c>
      <c r="L39169">
        <v>9392</v>
      </c>
      <c r="M39169" s="2" t="s">
        <v>30</v>
      </c>
      <c r="N39169" s="2" t="s">
        <v>53</v>
      </c>
      <c r="O39169" s="2" t="s">
        <v>42</v>
      </c>
      <c r="P39169" s="2" t="s">
        <v>33</v>
      </c>
      <c r="Q39169" s="2" t="s">
        <v>34</v>
      </c>
      <c r="R39169" s="2" t="s">
        <v>66197</v>
      </c>
      <c r="S39169" s="2" t="s">
        <v>111220</v>
      </c>
      <c r="T39169" s="2" t="s">
        <v>37</v>
      </c>
      <c r="U39169" s="2" t="s">
        <v>20131</v>
      </c>
      <c r="V39169">
        <v>94178226189</v>
      </c>
      <c r="W39169" s="2" t="s">
        <v>39</v>
      </c>
      <c r="X39169" s="2" t="s">
        <v>30</v>
      </c>
      <c r="Y39169" s="2" t="s">
        <v>40</v>
      </c>
    </row>
    <row r="39170" spans="1:25" x14ac:dyDescent="0.3">
      <c r="A39170" s="1">
        <v>44936.627789351849</v>
      </c>
      <c r="B39170">
        <v>404220213</v>
      </c>
      <c r="C39170">
        <v>219169111228</v>
      </c>
      <c r="D39170">
        <v>47688</v>
      </c>
      <c r="E39170">
        <v>34573</v>
      </c>
      <c r="F39170" s="2" t="s">
        <v>25</v>
      </c>
      <c r="G39170">
        <v>719</v>
      </c>
      <c r="H39170" s="2" t="s">
        <v>26</v>
      </c>
      <c r="I39170" s="2" t="s">
        <v>85</v>
      </c>
      <c r="J39170" s="2" t="s">
        <v>111221</v>
      </c>
      <c r="K39170" s="2" t="s">
        <v>29</v>
      </c>
      <c r="L39170">
        <v>6159</v>
      </c>
      <c r="M39170" s="2" t="s">
        <v>30</v>
      </c>
      <c r="N39170" s="2" t="s">
        <v>53</v>
      </c>
      <c r="O39170" s="2" t="s">
        <v>42</v>
      </c>
      <c r="P39170" s="2" t="s">
        <v>54</v>
      </c>
      <c r="Q39170" s="2" t="s">
        <v>34</v>
      </c>
      <c r="R39170" s="2" t="s">
        <v>111222</v>
      </c>
      <c r="S39170" s="2" t="s">
        <v>111223</v>
      </c>
      <c r="T39170" s="2" t="s">
        <v>37</v>
      </c>
      <c r="U39170" s="2" t="s">
        <v>58578</v>
      </c>
      <c r="V39170">
        <v>7175219212</v>
      </c>
      <c r="W39170" s="2" t="s">
        <v>39</v>
      </c>
      <c r="X39170" s="2" t="s">
        <v>30</v>
      </c>
      <c r="Y39170" s="2" t="s">
        <v>40</v>
      </c>
    </row>
    <row r="39171" spans="1:25" x14ac:dyDescent="0.3">
      <c r="A39171" s="1">
        <v>43864.096967592595</v>
      </c>
      <c r="B39171">
        <v>13911123089</v>
      </c>
      <c r="C39171">
        <v>21524120823</v>
      </c>
      <c r="D39171">
        <v>10224</v>
      </c>
      <c r="E39171">
        <v>64374</v>
      </c>
      <c r="F39171" s="2" t="s">
        <v>25</v>
      </c>
      <c r="G39171">
        <v>180</v>
      </c>
      <c r="H39171" s="2" t="s">
        <v>26</v>
      </c>
      <c r="I39171" s="2" t="s">
        <v>85</v>
      </c>
      <c r="J39171" s="2" t="s">
        <v>111224</v>
      </c>
      <c r="K39171" s="2" t="s">
        <v>30</v>
      </c>
      <c r="L39171">
        <v>8309</v>
      </c>
      <c r="M39171" s="2" t="s">
        <v>30</v>
      </c>
      <c r="N39171" s="2" t="s">
        <v>81</v>
      </c>
      <c r="O39171" s="2" t="s">
        <v>32</v>
      </c>
      <c r="P39171" s="2" t="s">
        <v>54</v>
      </c>
      <c r="Q39171" s="2" t="s">
        <v>76</v>
      </c>
      <c r="R39171" s="2" t="s">
        <v>111225</v>
      </c>
      <c r="S39171" s="2" t="s">
        <v>111226</v>
      </c>
      <c r="T39171" s="2" t="s">
        <v>46</v>
      </c>
      <c r="U39171" s="2" t="s">
        <v>42909</v>
      </c>
      <c r="V39171">
        <v>19616185125</v>
      </c>
      <c r="W39171" s="2" t="s">
        <v>39</v>
      </c>
      <c r="X39171" s="2" t="s">
        <v>59</v>
      </c>
      <c r="Y39171" s="2" t="s">
        <v>40</v>
      </c>
    </row>
    <row r="39172" spans="1:25" x14ac:dyDescent="0.3">
      <c r="A39172" s="1">
        <v>44109.497442129628</v>
      </c>
      <c r="B39172">
        <v>56168195127</v>
      </c>
      <c r="C39172">
        <v>1076925498</v>
      </c>
      <c r="D39172">
        <v>20808</v>
      </c>
      <c r="E39172">
        <v>63720</v>
      </c>
      <c r="F39172" s="2" t="s">
        <v>65</v>
      </c>
      <c r="G39172">
        <v>768</v>
      </c>
      <c r="H39172" s="2" t="s">
        <v>26</v>
      </c>
      <c r="I39172" s="2" t="s">
        <v>66</v>
      </c>
      <c r="J39172" s="2" t="s">
        <v>111227</v>
      </c>
      <c r="K39172" s="2" t="s">
        <v>30</v>
      </c>
      <c r="L39172">
        <v>8055</v>
      </c>
      <c r="M39172" s="2" t="s">
        <v>52</v>
      </c>
      <c r="N39172" s="2" t="s">
        <v>53</v>
      </c>
      <c r="O39172" s="2" t="s">
        <v>32</v>
      </c>
      <c r="P39172" s="2" t="s">
        <v>33</v>
      </c>
      <c r="Q39172" s="2" t="s">
        <v>61</v>
      </c>
      <c r="R39172" s="2" t="s">
        <v>106492</v>
      </c>
      <c r="S39172" s="2" t="s">
        <v>111228</v>
      </c>
      <c r="T39172" s="2" t="s">
        <v>37</v>
      </c>
      <c r="U39172" s="2" t="s">
        <v>9061</v>
      </c>
      <c r="V39172">
        <v>6106223145</v>
      </c>
      <c r="W39172" s="2" t="s">
        <v>30</v>
      </c>
      <c r="X39172" s="2" t="s">
        <v>59</v>
      </c>
      <c r="Y39172" s="2" t="s">
        <v>48</v>
      </c>
    </row>
    <row r="39173" spans="1:25" x14ac:dyDescent="0.3">
      <c r="A39173" s="1">
        <v>44560.300312500003</v>
      </c>
      <c r="B39173">
        <v>12663161142</v>
      </c>
      <c r="C39173">
        <v>1894912055</v>
      </c>
      <c r="D39173">
        <v>48289</v>
      </c>
      <c r="E39173">
        <v>2248</v>
      </c>
      <c r="F39173" s="2" t="s">
        <v>65</v>
      </c>
      <c r="G39173">
        <v>647</v>
      </c>
      <c r="H39173" s="2" t="s">
        <v>50</v>
      </c>
      <c r="I39173" s="2" t="s">
        <v>27</v>
      </c>
      <c r="J39173" s="2" t="s">
        <v>111229</v>
      </c>
      <c r="K39173" s="2" t="s">
        <v>29</v>
      </c>
      <c r="L39173">
        <v>7715</v>
      </c>
      <c r="M39173" s="2" t="s">
        <v>52</v>
      </c>
      <c r="N39173" s="2" t="s">
        <v>53</v>
      </c>
      <c r="O39173" s="2" t="s">
        <v>32</v>
      </c>
      <c r="P39173" s="2" t="s">
        <v>43</v>
      </c>
      <c r="Q39173" s="2" t="s">
        <v>76</v>
      </c>
      <c r="R39173" s="2" t="s">
        <v>34024</v>
      </c>
      <c r="S39173" s="2" t="s">
        <v>111230</v>
      </c>
      <c r="T39173" s="2" t="s">
        <v>46</v>
      </c>
      <c r="U39173" s="2" t="s">
        <v>43676</v>
      </c>
      <c r="V39173">
        <v>20819310236</v>
      </c>
      <c r="W39173" s="2" t="s">
        <v>30</v>
      </c>
      <c r="X39173" s="2" t="s">
        <v>59</v>
      </c>
      <c r="Y39173" s="2" t="s">
        <v>48</v>
      </c>
    </row>
    <row r="39174" spans="1:25" x14ac:dyDescent="0.3">
      <c r="A39174" s="1">
        <v>44129.428113425929</v>
      </c>
      <c r="B39174">
        <v>4163245210</v>
      </c>
      <c r="C39174">
        <v>18056152110</v>
      </c>
      <c r="D39174">
        <v>18471</v>
      </c>
      <c r="E39174">
        <v>54244</v>
      </c>
      <c r="F39174" s="2" t="s">
        <v>25</v>
      </c>
      <c r="G39174">
        <v>231</v>
      </c>
      <c r="H39174" s="2" t="s">
        <v>26</v>
      </c>
      <c r="I39174" s="2" t="s">
        <v>66</v>
      </c>
      <c r="J39174" s="2" t="s">
        <v>111231</v>
      </c>
      <c r="K39174" s="2" t="s">
        <v>29</v>
      </c>
      <c r="L39174">
        <v>8194</v>
      </c>
      <c r="M39174" s="2" t="s">
        <v>30</v>
      </c>
      <c r="N39174" s="2" t="s">
        <v>81</v>
      </c>
      <c r="O39174" s="2" t="s">
        <v>42</v>
      </c>
      <c r="P39174" s="2" t="s">
        <v>33</v>
      </c>
      <c r="Q39174" s="2" t="s">
        <v>61</v>
      </c>
      <c r="R39174" s="2" t="s">
        <v>26437</v>
      </c>
      <c r="S39174" s="2" t="s">
        <v>111232</v>
      </c>
      <c r="T39174" s="2" t="s">
        <v>46</v>
      </c>
      <c r="U39174" s="2" t="s">
        <v>19880</v>
      </c>
      <c r="W39174" s="2" t="s">
        <v>39</v>
      </c>
      <c r="X39174" s="2" t="s">
        <v>59</v>
      </c>
      <c r="Y39174" s="2" t="s">
        <v>40</v>
      </c>
    </row>
    <row r="39175" spans="1:25" x14ac:dyDescent="0.3">
      <c r="A39175" s="1">
        <v>45209.51289351852</v>
      </c>
      <c r="B39175">
        <v>96724858</v>
      </c>
      <c r="C39175">
        <v>13152210173</v>
      </c>
      <c r="D39175">
        <v>29858</v>
      </c>
      <c r="E39175">
        <v>55081</v>
      </c>
      <c r="F39175" s="2" t="s">
        <v>25</v>
      </c>
      <c r="G39175">
        <v>660</v>
      </c>
      <c r="H39175" s="2" t="s">
        <v>50</v>
      </c>
      <c r="I39175" s="2" t="s">
        <v>85</v>
      </c>
      <c r="J39175" s="2" t="s">
        <v>111233</v>
      </c>
      <c r="K39175" s="2" t="s">
        <v>29</v>
      </c>
      <c r="L39175">
        <v>8266</v>
      </c>
      <c r="M39175" s="2" t="s">
        <v>30</v>
      </c>
      <c r="N39175" s="2" t="s">
        <v>81</v>
      </c>
      <c r="O39175" s="2" t="s">
        <v>42</v>
      </c>
      <c r="P39175" s="2" t="s">
        <v>43</v>
      </c>
      <c r="Q39175" s="2" t="s">
        <v>76</v>
      </c>
      <c r="R39175" s="2" t="s">
        <v>111234</v>
      </c>
      <c r="S39175" s="2" t="s">
        <v>111235</v>
      </c>
      <c r="T39175" s="2" t="s">
        <v>46</v>
      </c>
      <c r="U39175" s="2" t="s">
        <v>27736</v>
      </c>
      <c r="V39175">
        <v>20714999178</v>
      </c>
      <c r="W39175" s="2" t="s">
        <v>39</v>
      </c>
      <c r="X39175" s="2" t="s">
        <v>30</v>
      </c>
      <c r="Y39175" s="2" t="s">
        <v>40</v>
      </c>
    </row>
    <row r="39176" spans="1:25" x14ac:dyDescent="0.3">
      <c r="A39176" s="1">
        <v>44264.848368055558</v>
      </c>
      <c r="B39176">
        <v>842424556</v>
      </c>
      <c r="C39176">
        <v>1117713050</v>
      </c>
      <c r="D39176">
        <v>35484</v>
      </c>
      <c r="E39176">
        <v>61080</v>
      </c>
      <c r="F39176" s="2" t="s">
        <v>65</v>
      </c>
      <c r="G39176">
        <v>1494</v>
      </c>
      <c r="H39176" s="2" t="s">
        <v>50</v>
      </c>
      <c r="I39176" s="2" t="s">
        <v>66</v>
      </c>
      <c r="J39176" s="2" t="s">
        <v>111236</v>
      </c>
      <c r="K39176" s="2" t="s">
        <v>29</v>
      </c>
      <c r="L39176">
        <v>7732</v>
      </c>
      <c r="M39176" s="2" t="s">
        <v>52</v>
      </c>
      <c r="N39176" s="2" t="s">
        <v>31</v>
      </c>
      <c r="O39176" s="2" t="s">
        <v>32</v>
      </c>
      <c r="P39176" s="2" t="s">
        <v>54</v>
      </c>
      <c r="Q39176" s="2" t="s">
        <v>76</v>
      </c>
      <c r="R39176" s="2" t="s">
        <v>16679</v>
      </c>
      <c r="S39176" s="2" t="s">
        <v>111237</v>
      </c>
      <c r="T39176" s="2" t="s">
        <v>37</v>
      </c>
      <c r="U39176" s="2" t="s">
        <v>61151</v>
      </c>
      <c r="V39176">
        <v>200203192</v>
      </c>
      <c r="W39176" s="2" t="s">
        <v>39</v>
      </c>
      <c r="X39176" s="2" t="s">
        <v>59</v>
      </c>
      <c r="Y39176" s="2" t="s">
        <v>40</v>
      </c>
    </row>
    <row r="39177" spans="1:25" x14ac:dyDescent="0.3">
      <c r="A39177" s="1">
        <v>44997.021192129629</v>
      </c>
      <c r="B39177">
        <v>176202119124</v>
      </c>
      <c r="C39177">
        <v>188140240203</v>
      </c>
      <c r="D39177">
        <v>19661</v>
      </c>
      <c r="E39177">
        <v>1120</v>
      </c>
      <c r="F39177" s="2" t="s">
        <v>49</v>
      </c>
      <c r="G39177">
        <v>1141</v>
      </c>
      <c r="H39177" s="2" t="s">
        <v>50</v>
      </c>
      <c r="I39177" s="2" t="s">
        <v>66</v>
      </c>
      <c r="J39177" s="2" t="s">
        <v>111238</v>
      </c>
      <c r="K39177" s="2" t="s">
        <v>29</v>
      </c>
      <c r="L39177">
        <v>5468</v>
      </c>
      <c r="M39177" s="2" t="s">
        <v>52</v>
      </c>
      <c r="N39177" s="2" t="s">
        <v>31</v>
      </c>
      <c r="O39177" s="2" t="s">
        <v>32</v>
      </c>
      <c r="P39177" s="2" t="s">
        <v>33</v>
      </c>
      <c r="Q39177" s="2" t="s">
        <v>34</v>
      </c>
      <c r="R39177" s="2" t="s">
        <v>111239</v>
      </c>
      <c r="S39177" s="2" t="s">
        <v>111240</v>
      </c>
      <c r="T39177" s="2" t="s">
        <v>37</v>
      </c>
      <c r="U39177" s="2" t="s">
        <v>15199</v>
      </c>
      <c r="W39177" s="2" t="s">
        <v>39</v>
      </c>
      <c r="X39177" s="2" t="s">
        <v>59</v>
      </c>
      <c r="Y39177" s="2" t="s">
        <v>40</v>
      </c>
    </row>
    <row r="39178" spans="1:25" x14ac:dyDescent="0.3">
      <c r="A39178" s="1">
        <v>45075.561435185184</v>
      </c>
      <c r="B39178">
        <v>12624517587</v>
      </c>
      <c r="C39178">
        <v>97239152209</v>
      </c>
      <c r="D39178">
        <v>5090</v>
      </c>
      <c r="E39178">
        <v>64141</v>
      </c>
      <c r="F39178" s="2" t="s">
        <v>65</v>
      </c>
      <c r="G39178">
        <v>1360</v>
      </c>
      <c r="H39178" s="2" t="s">
        <v>50</v>
      </c>
      <c r="I39178" s="2" t="s">
        <v>66</v>
      </c>
      <c r="J39178" s="2" t="s">
        <v>111241</v>
      </c>
      <c r="K39178" s="2" t="s">
        <v>29</v>
      </c>
      <c r="L39178">
        <v>5525</v>
      </c>
      <c r="M39178" s="2" t="s">
        <v>52</v>
      </c>
      <c r="N39178" s="2" t="s">
        <v>31</v>
      </c>
      <c r="O39178" s="2" t="s">
        <v>32</v>
      </c>
      <c r="P39178" s="2" t="s">
        <v>54</v>
      </c>
      <c r="Q39178" s="2" t="s">
        <v>76</v>
      </c>
      <c r="R39178" s="2" t="s">
        <v>111242</v>
      </c>
      <c r="S39178" s="2" t="s">
        <v>111243</v>
      </c>
      <c r="T39178" s="2" t="s">
        <v>46</v>
      </c>
      <c r="U39178" s="2" t="s">
        <v>1998</v>
      </c>
      <c r="V39178">
        <v>21013257177</v>
      </c>
      <c r="W39178" s="2" t="s">
        <v>30</v>
      </c>
      <c r="X39178" s="2" t="s">
        <v>59</v>
      </c>
      <c r="Y39178" s="2" t="s">
        <v>48</v>
      </c>
    </row>
    <row r="39179" spans="1:25" x14ac:dyDescent="0.3">
      <c r="A39179" s="1">
        <v>45047.282465277778</v>
      </c>
      <c r="B39179">
        <v>1091875246</v>
      </c>
      <c r="C39179">
        <v>6810616161</v>
      </c>
      <c r="D39179">
        <v>6666</v>
      </c>
      <c r="E39179">
        <v>2360</v>
      </c>
      <c r="F39179" s="2" t="s">
        <v>49</v>
      </c>
      <c r="G39179">
        <v>326</v>
      </c>
      <c r="H39179" s="2" t="s">
        <v>26</v>
      </c>
      <c r="I39179" s="2" t="s">
        <v>85</v>
      </c>
      <c r="J39179" s="2" t="s">
        <v>111244</v>
      </c>
      <c r="K39179" s="2" t="s">
        <v>29</v>
      </c>
      <c r="L39179">
        <v>23</v>
      </c>
      <c r="M39179" s="2" t="s">
        <v>30</v>
      </c>
      <c r="N39179" s="2" t="s">
        <v>81</v>
      </c>
      <c r="O39179" s="2" t="s">
        <v>42</v>
      </c>
      <c r="P39179" s="2" t="s">
        <v>33</v>
      </c>
      <c r="Q39179" s="2" t="s">
        <v>76</v>
      </c>
      <c r="R39179" s="2" t="s">
        <v>111245</v>
      </c>
      <c r="S39179" s="2" t="s">
        <v>111246</v>
      </c>
      <c r="T39179" s="2" t="s">
        <v>46</v>
      </c>
      <c r="U39179" s="2" t="s">
        <v>14450</v>
      </c>
      <c r="W39179" s="2" t="s">
        <v>39</v>
      </c>
      <c r="X39179" s="2" t="s">
        <v>59</v>
      </c>
      <c r="Y39179" s="2" t="s">
        <v>40</v>
      </c>
    </row>
    <row r="39180" spans="1:25" x14ac:dyDescent="0.3">
      <c r="A39180" s="1">
        <v>44759.258506944447</v>
      </c>
      <c r="B39180">
        <v>188147244</v>
      </c>
      <c r="C39180">
        <v>51172215170</v>
      </c>
      <c r="D39180">
        <v>58314</v>
      </c>
      <c r="E39180">
        <v>25436</v>
      </c>
      <c r="F39180" s="2" t="s">
        <v>65</v>
      </c>
      <c r="G39180">
        <v>1093</v>
      </c>
      <c r="H39180" s="2" t="s">
        <v>26</v>
      </c>
      <c r="I39180" s="2" t="s">
        <v>85</v>
      </c>
      <c r="J39180" s="2" t="s">
        <v>111247</v>
      </c>
      <c r="K39180" s="2" t="s">
        <v>29</v>
      </c>
      <c r="L39180">
        <v>3127</v>
      </c>
      <c r="M39180" s="2" t="s">
        <v>52</v>
      </c>
      <c r="N39180" s="2" t="s">
        <v>81</v>
      </c>
      <c r="O39180" s="2" t="s">
        <v>42</v>
      </c>
      <c r="P39180" s="2" t="s">
        <v>33</v>
      </c>
      <c r="Q39180" s="2" t="s">
        <v>61</v>
      </c>
      <c r="R39180" s="2" t="s">
        <v>111248</v>
      </c>
      <c r="S39180" s="2" t="s">
        <v>111249</v>
      </c>
      <c r="T39180" s="2" t="s">
        <v>46</v>
      </c>
      <c r="U39180" s="2" t="s">
        <v>7122</v>
      </c>
      <c r="W39180" s="2" t="s">
        <v>30</v>
      </c>
      <c r="X39180" s="2" t="s">
        <v>30</v>
      </c>
      <c r="Y39180" s="2" t="s">
        <v>48</v>
      </c>
    </row>
    <row r="39181" spans="1:25" x14ac:dyDescent="0.3">
      <c r="A39181" s="1">
        <v>43898.522337962961</v>
      </c>
      <c r="B39181">
        <v>2010221171</v>
      </c>
      <c r="C39181">
        <v>568411064</v>
      </c>
      <c r="D39181">
        <v>59785</v>
      </c>
      <c r="E39181">
        <v>1269</v>
      </c>
      <c r="F39181" s="2" t="s">
        <v>65</v>
      </c>
      <c r="G39181">
        <v>591</v>
      </c>
      <c r="H39181" s="2" t="s">
        <v>26</v>
      </c>
      <c r="I39181" s="2" t="s">
        <v>85</v>
      </c>
      <c r="J39181" s="2" t="s">
        <v>111250</v>
      </c>
      <c r="K39181" s="2" t="s">
        <v>30</v>
      </c>
      <c r="L39181">
        <v>160</v>
      </c>
      <c r="M39181" s="2" t="s">
        <v>52</v>
      </c>
      <c r="N39181" s="2" t="s">
        <v>31</v>
      </c>
      <c r="O39181" s="2" t="s">
        <v>42</v>
      </c>
      <c r="P39181" s="2" t="s">
        <v>54</v>
      </c>
      <c r="Q39181" s="2" t="s">
        <v>61</v>
      </c>
      <c r="R39181" s="2" t="s">
        <v>111251</v>
      </c>
      <c r="S39181" s="2" t="s">
        <v>111252</v>
      </c>
      <c r="T39181" s="2" t="s">
        <v>46</v>
      </c>
      <c r="U39181" s="2" t="s">
        <v>65967</v>
      </c>
      <c r="V39181">
        <v>2120916231</v>
      </c>
      <c r="W39181" s="2" t="s">
        <v>39</v>
      </c>
      <c r="X39181" s="2" t="s">
        <v>59</v>
      </c>
      <c r="Y39181" s="2" t="s">
        <v>48</v>
      </c>
    </row>
    <row r="39182" spans="1:25" x14ac:dyDescent="0.3">
      <c r="A39182" s="1">
        <v>44383.038402777776</v>
      </c>
      <c r="B39182">
        <v>396416614</v>
      </c>
      <c r="C39182">
        <v>170452247</v>
      </c>
      <c r="D39182">
        <v>58290</v>
      </c>
      <c r="E39182">
        <v>47027</v>
      </c>
      <c r="F39182" s="2" t="s">
        <v>49</v>
      </c>
      <c r="G39182">
        <v>1291</v>
      </c>
      <c r="H39182" s="2" t="s">
        <v>50</v>
      </c>
      <c r="I39182" s="2" t="s">
        <v>85</v>
      </c>
      <c r="J39182" s="2" t="s">
        <v>111253</v>
      </c>
      <c r="K39182" s="2" t="s">
        <v>30</v>
      </c>
      <c r="L39182">
        <v>7858</v>
      </c>
      <c r="M39182" s="2" t="s">
        <v>30</v>
      </c>
      <c r="N39182" s="2" t="s">
        <v>31</v>
      </c>
      <c r="O39182" s="2" t="s">
        <v>32</v>
      </c>
      <c r="P39182" s="2" t="s">
        <v>33</v>
      </c>
      <c r="Q39182" s="2" t="s">
        <v>76</v>
      </c>
      <c r="R39182" s="2" t="s">
        <v>111254</v>
      </c>
      <c r="S39182" s="2" t="s">
        <v>111255</v>
      </c>
      <c r="T39182" s="2" t="s">
        <v>57</v>
      </c>
      <c r="U39182" s="2" t="s">
        <v>84688</v>
      </c>
      <c r="W39182" s="2" t="s">
        <v>30</v>
      </c>
      <c r="X39182" s="2" t="s">
        <v>59</v>
      </c>
      <c r="Y39182" s="2" t="s">
        <v>48</v>
      </c>
    </row>
    <row r="39183" spans="1:25" x14ac:dyDescent="0.3">
      <c r="A39183" s="1">
        <v>44261.891921296294</v>
      </c>
      <c r="B39183">
        <v>187171201232</v>
      </c>
      <c r="C39183">
        <v>119190249178</v>
      </c>
      <c r="D39183">
        <v>16050</v>
      </c>
      <c r="E39183">
        <v>27534</v>
      </c>
      <c r="F39183" s="2" t="s">
        <v>25</v>
      </c>
      <c r="G39183">
        <v>495</v>
      </c>
      <c r="H39183" s="2" t="s">
        <v>50</v>
      </c>
      <c r="I39183" s="2" t="s">
        <v>66</v>
      </c>
      <c r="J39183" s="2" t="s">
        <v>111256</v>
      </c>
      <c r="K39183" s="2" t="s">
        <v>30</v>
      </c>
      <c r="L39183">
        <v>3494</v>
      </c>
      <c r="M39183" s="2" t="s">
        <v>52</v>
      </c>
      <c r="N39183" s="2" t="s">
        <v>31</v>
      </c>
      <c r="O39183" s="2" t="s">
        <v>32</v>
      </c>
      <c r="P39183" s="2" t="s">
        <v>43</v>
      </c>
      <c r="Q39183" s="2" t="s">
        <v>76</v>
      </c>
      <c r="R39183" s="2" t="s">
        <v>111257</v>
      </c>
      <c r="S39183" s="2" t="s">
        <v>111258</v>
      </c>
      <c r="T39183" s="2" t="s">
        <v>37</v>
      </c>
      <c r="U39183" s="2" t="s">
        <v>79876</v>
      </c>
      <c r="W39183" s="2" t="s">
        <v>39</v>
      </c>
      <c r="X39183" s="2" t="s">
        <v>59</v>
      </c>
      <c r="Y39183" s="2" t="s">
        <v>48</v>
      </c>
    </row>
    <row r="39184" spans="1:25" x14ac:dyDescent="0.3">
      <c r="A39184" s="1">
        <v>44936.423773148148</v>
      </c>
      <c r="B39184">
        <v>210209219255</v>
      </c>
      <c r="C39184">
        <v>942321382</v>
      </c>
      <c r="D39184">
        <v>10985</v>
      </c>
      <c r="E39184">
        <v>10513</v>
      </c>
      <c r="F39184" s="2" t="s">
        <v>65</v>
      </c>
      <c r="G39184">
        <v>963</v>
      </c>
      <c r="H39184" s="2" t="s">
        <v>50</v>
      </c>
      <c r="I39184" s="2" t="s">
        <v>66</v>
      </c>
      <c r="J39184" s="2" t="s">
        <v>111259</v>
      </c>
      <c r="K39184" s="2" t="s">
        <v>30</v>
      </c>
      <c r="L39184">
        <v>3852</v>
      </c>
      <c r="M39184" s="2" t="s">
        <v>30</v>
      </c>
      <c r="N39184" s="2" t="s">
        <v>53</v>
      </c>
      <c r="O39184" s="2" t="s">
        <v>32</v>
      </c>
      <c r="P39184" s="2" t="s">
        <v>54</v>
      </c>
      <c r="Q39184" s="2" t="s">
        <v>76</v>
      </c>
      <c r="R39184" s="2" t="s">
        <v>111260</v>
      </c>
      <c r="S39184" s="2" t="s">
        <v>111261</v>
      </c>
      <c r="T39184" s="2" t="s">
        <v>37</v>
      </c>
      <c r="U39184" s="2" t="s">
        <v>22576</v>
      </c>
      <c r="V39184">
        <v>21246172234</v>
      </c>
      <c r="W39184" s="2" t="s">
        <v>30</v>
      </c>
      <c r="X39184" s="2" t="s">
        <v>59</v>
      </c>
      <c r="Y39184" s="2" t="s">
        <v>40</v>
      </c>
    </row>
    <row r="39185" spans="1:25" x14ac:dyDescent="0.3">
      <c r="A39185" s="1">
        <v>45157.361550925925</v>
      </c>
      <c r="B39185">
        <v>256995171</v>
      </c>
      <c r="C39185">
        <v>176128115167</v>
      </c>
      <c r="D39185">
        <v>44082</v>
      </c>
      <c r="E39185">
        <v>9065</v>
      </c>
      <c r="F39185" s="2" t="s">
        <v>65</v>
      </c>
      <c r="G39185">
        <v>771</v>
      </c>
      <c r="H39185" s="2" t="s">
        <v>50</v>
      </c>
      <c r="I39185" s="2" t="s">
        <v>27</v>
      </c>
      <c r="J39185" s="2" t="s">
        <v>111262</v>
      </c>
      <c r="K39185" s="2" t="s">
        <v>30</v>
      </c>
      <c r="L39185">
        <v>1264</v>
      </c>
      <c r="M39185" s="2" t="s">
        <v>52</v>
      </c>
      <c r="N39185" s="2" t="s">
        <v>81</v>
      </c>
      <c r="O39185" s="2" t="s">
        <v>42</v>
      </c>
      <c r="P39185" s="2" t="s">
        <v>43</v>
      </c>
      <c r="Q39185" s="2" t="s">
        <v>34</v>
      </c>
      <c r="R39185" s="2" t="s">
        <v>111263</v>
      </c>
      <c r="S39185" s="2" t="s">
        <v>111264</v>
      </c>
      <c r="T39185" s="2" t="s">
        <v>37</v>
      </c>
      <c r="U39185" s="2" t="s">
        <v>29626</v>
      </c>
      <c r="V39185">
        <v>110528212</v>
      </c>
      <c r="W39185" s="2" t="s">
        <v>39</v>
      </c>
      <c r="X39185" s="2" t="s">
        <v>59</v>
      </c>
      <c r="Y39185" s="2" t="s">
        <v>40</v>
      </c>
    </row>
    <row r="39186" spans="1:25" x14ac:dyDescent="0.3">
      <c r="A39186" s="1">
        <v>45126.036990740744</v>
      </c>
      <c r="B39186">
        <v>22212928173</v>
      </c>
      <c r="C39186">
        <v>763169167</v>
      </c>
      <c r="D39186">
        <v>10444</v>
      </c>
      <c r="E39186">
        <v>15929</v>
      </c>
      <c r="F39186" s="2" t="s">
        <v>65</v>
      </c>
      <c r="G39186">
        <v>234</v>
      </c>
      <c r="H39186" s="2" t="s">
        <v>50</v>
      </c>
      <c r="I39186" s="2" t="s">
        <v>66</v>
      </c>
      <c r="J39186" s="2" t="s">
        <v>111265</v>
      </c>
      <c r="K39186" s="2" t="s">
        <v>29</v>
      </c>
      <c r="L39186">
        <v>2794</v>
      </c>
      <c r="M39186" s="2" t="s">
        <v>52</v>
      </c>
      <c r="N39186" s="2" t="s">
        <v>31</v>
      </c>
      <c r="O39186" s="2" t="s">
        <v>42</v>
      </c>
      <c r="P39186" s="2" t="s">
        <v>43</v>
      </c>
      <c r="Q39186" s="2" t="s">
        <v>76</v>
      </c>
      <c r="R39186" s="2" t="s">
        <v>24994</v>
      </c>
      <c r="S39186" s="2" t="s">
        <v>111266</v>
      </c>
      <c r="T39186" s="2" t="s">
        <v>46</v>
      </c>
      <c r="U39186" s="2" t="s">
        <v>37103</v>
      </c>
      <c r="W39186" s="2" t="s">
        <v>30</v>
      </c>
      <c r="X39186" s="2" t="s">
        <v>30</v>
      </c>
      <c r="Y39186" s="2" t="s">
        <v>40</v>
      </c>
    </row>
    <row r="39187" spans="1:25" x14ac:dyDescent="0.3">
      <c r="A39187" s="1">
        <v>43933.747002314813</v>
      </c>
      <c r="B39187">
        <v>9611711617</v>
      </c>
      <c r="C39187">
        <v>6219516183</v>
      </c>
      <c r="D39187">
        <v>4040</v>
      </c>
      <c r="E39187">
        <v>51134</v>
      </c>
      <c r="F39187" s="2" t="s">
        <v>49</v>
      </c>
      <c r="G39187">
        <v>399</v>
      </c>
      <c r="H39187" s="2" t="s">
        <v>26</v>
      </c>
      <c r="I39187" s="2" t="s">
        <v>66</v>
      </c>
      <c r="J39187" s="2" t="s">
        <v>111267</v>
      </c>
      <c r="K39187" s="2" t="s">
        <v>30</v>
      </c>
      <c r="L39187">
        <v>8051</v>
      </c>
      <c r="M39187" s="2" t="s">
        <v>52</v>
      </c>
      <c r="N39187" s="2" t="s">
        <v>53</v>
      </c>
      <c r="O39187" s="2" t="s">
        <v>42</v>
      </c>
      <c r="P39187" s="2" t="s">
        <v>54</v>
      </c>
      <c r="Q39187" s="2" t="s">
        <v>34</v>
      </c>
      <c r="R39187" s="2" t="s">
        <v>111268</v>
      </c>
      <c r="S39187" s="2" t="s">
        <v>111269</v>
      </c>
      <c r="T39187" s="2" t="s">
        <v>46</v>
      </c>
      <c r="U39187" s="2" t="s">
        <v>26201</v>
      </c>
      <c r="V39187">
        <v>153124217112</v>
      </c>
      <c r="W39187" s="2" t="s">
        <v>30</v>
      </c>
      <c r="X39187" s="2" t="s">
        <v>59</v>
      </c>
      <c r="Y39187" s="2" t="s">
        <v>40</v>
      </c>
    </row>
    <row r="39188" spans="1:25" x14ac:dyDescent="0.3">
      <c r="A39188" s="1">
        <v>44524.641469907408</v>
      </c>
      <c r="B39188">
        <v>1949314987</v>
      </c>
      <c r="C39188">
        <v>15923483143</v>
      </c>
      <c r="D39188">
        <v>63282</v>
      </c>
      <c r="E39188">
        <v>61536</v>
      </c>
      <c r="F39188" s="2" t="s">
        <v>65</v>
      </c>
      <c r="G39188">
        <v>1287</v>
      </c>
      <c r="H39188" s="2" t="s">
        <v>26</v>
      </c>
      <c r="I39188" s="2" t="s">
        <v>66</v>
      </c>
      <c r="J39188" s="2" t="s">
        <v>111270</v>
      </c>
      <c r="K39188" s="2" t="s">
        <v>29</v>
      </c>
      <c r="L39188">
        <v>260</v>
      </c>
      <c r="M39188" s="2" t="s">
        <v>52</v>
      </c>
      <c r="N39188" s="2" t="s">
        <v>31</v>
      </c>
      <c r="O39188" s="2" t="s">
        <v>32</v>
      </c>
      <c r="P39188" s="2" t="s">
        <v>33</v>
      </c>
      <c r="Q39188" s="2" t="s">
        <v>34</v>
      </c>
      <c r="R39188" s="2" t="s">
        <v>111271</v>
      </c>
      <c r="S39188" s="2" t="s">
        <v>111272</v>
      </c>
      <c r="T39188" s="2" t="s">
        <v>37</v>
      </c>
      <c r="U39188" s="2" t="s">
        <v>39415</v>
      </c>
      <c r="W39188" s="2" t="s">
        <v>39</v>
      </c>
      <c r="X39188" s="2" t="s">
        <v>30</v>
      </c>
      <c r="Y39188" s="2" t="s">
        <v>40</v>
      </c>
    </row>
    <row r="39189" spans="1:25" x14ac:dyDescent="0.3">
      <c r="A39189" s="1">
        <v>44884.168356481481</v>
      </c>
      <c r="B39189">
        <v>99614318</v>
      </c>
      <c r="C39189">
        <v>209187205209</v>
      </c>
      <c r="D39189">
        <v>25045</v>
      </c>
      <c r="E39189">
        <v>24650</v>
      </c>
      <c r="F39189" s="2" t="s">
        <v>25</v>
      </c>
      <c r="G39189">
        <v>1151</v>
      </c>
      <c r="H39189" s="2" t="s">
        <v>26</v>
      </c>
      <c r="I39189" s="2" t="s">
        <v>27</v>
      </c>
      <c r="J39189" s="2" t="s">
        <v>111273</v>
      </c>
      <c r="K39189" s="2" t="s">
        <v>29</v>
      </c>
      <c r="L39189">
        <v>7975</v>
      </c>
      <c r="M39189" s="2" t="s">
        <v>30</v>
      </c>
      <c r="N39189" s="2" t="s">
        <v>81</v>
      </c>
      <c r="O39189" s="2" t="s">
        <v>42</v>
      </c>
      <c r="P39189" s="2" t="s">
        <v>54</v>
      </c>
      <c r="Q39189" s="2" t="s">
        <v>34</v>
      </c>
      <c r="R39189" s="2" t="s">
        <v>37072</v>
      </c>
      <c r="S39189" s="2" t="s">
        <v>111274</v>
      </c>
      <c r="T39189" s="2" t="s">
        <v>57</v>
      </c>
      <c r="U39189" s="2" t="s">
        <v>31250</v>
      </c>
      <c r="V39189">
        <v>20924417812</v>
      </c>
      <c r="W39189" s="2" t="s">
        <v>39</v>
      </c>
      <c r="X39189" s="2" t="s">
        <v>30</v>
      </c>
      <c r="Y39189" s="2" t="s">
        <v>40</v>
      </c>
    </row>
    <row r="39190" spans="1:25" x14ac:dyDescent="0.3">
      <c r="A39190" s="1">
        <v>44084.70815972222</v>
      </c>
      <c r="B39190">
        <v>64524537</v>
      </c>
      <c r="C39190">
        <v>1381556249</v>
      </c>
      <c r="D39190">
        <v>63632</v>
      </c>
      <c r="E39190">
        <v>51464</v>
      </c>
      <c r="F39190" s="2" t="s">
        <v>65</v>
      </c>
      <c r="G39190">
        <v>1201</v>
      </c>
      <c r="H39190" s="2" t="s">
        <v>26</v>
      </c>
      <c r="I39190" s="2" t="s">
        <v>66</v>
      </c>
      <c r="J39190" s="2" t="s">
        <v>111275</v>
      </c>
      <c r="K39190" s="2" t="s">
        <v>30</v>
      </c>
      <c r="L39190">
        <v>9405</v>
      </c>
      <c r="M39190" s="2" t="s">
        <v>52</v>
      </c>
      <c r="N39190" s="2" t="s">
        <v>31</v>
      </c>
      <c r="O39190" s="2" t="s">
        <v>32</v>
      </c>
      <c r="P39190" s="2" t="s">
        <v>43</v>
      </c>
      <c r="Q39190" s="2" t="s">
        <v>76</v>
      </c>
      <c r="R39190" s="2" t="s">
        <v>111276</v>
      </c>
      <c r="S39190" s="2" t="s">
        <v>111277</v>
      </c>
      <c r="T39190" s="2" t="s">
        <v>37</v>
      </c>
      <c r="U39190" s="2" t="s">
        <v>12723</v>
      </c>
      <c r="W39190" s="2" t="s">
        <v>30</v>
      </c>
      <c r="X39190" s="2" t="s">
        <v>30</v>
      </c>
      <c r="Y39190" s="2" t="s">
        <v>48</v>
      </c>
    </row>
    <row r="39191" spans="1:25" x14ac:dyDescent="0.3">
      <c r="A39191" s="1">
        <v>44015.482048611113</v>
      </c>
      <c r="B39191">
        <v>1331325243</v>
      </c>
      <c r="C39191">
        <v>816622422</v>
      </c>
      <c r="D39191">
        <v>9362</v>
      </c>
      <c r="E39191">
        <v>7624</v>
      </c>
      <c r="F39191" s="2" t="s">
        <v>49</v>
      </c>
      <c r="G39191">
        <v>1455</v>
      </c>
      <c r="H39191" s="2" t="s">
        <v>50</v>
      </c>
      <c r="I39191" s="2" t="s">
        <v>27</v>
      </c>
      <c r="J39191" s="2" t="s">
        <v>111278</v>
      </c>
      <c r="K39191" s="2" t="s">
        <v>29</v>
      </c>
      <c r="L39191">
        <v>736</v>
      </c>
      <c r="M39191" s="2" t="s">
        <v>52</v>
      </c>
      <c r="N39191" s="2" t="s">
        <v>31</v>
      </c>
      <c r="O39191" s="2" t="s">
        <v>42</v>
      </c>
      <c r="P39191" s="2" t="s">
        <v>33</v>
      </c>
      <c r="Q39191" s="2" t="s">
        <v>34</v>
      </c>
      <c r="R39191" s="2" t="s">
        <v>111279</v>
      </c>
      <c r="S39191" s="2" t="s">
        <v>552</v>
      </c>
      <c r="T39191" s="2" t="s">
        <v>37</v>
      </c>
      <c r="U39191" s="2" t="s">
        <v>5382</v>
      </c>
      <c r="W39191" s="2" t="s">
        <v>39</v>
      </c>
      <c r="X39191" s="2" t="s">
        <v>30</v>
      </c>
      <c r="Y39191" s="2" t="s">
        <v>40</v>
      </c>
    </row>
    <row r="39192" spans="1:25" x14ac:dyDescent="0.3">
      <c r="A39192" s="1">
        <v>45091.6794212963</v>
      </c>
      <c r="B39192">
        <v>60153241133</v>
      </c>
      <c r="C39192">
        <v>1511503695</v>
      </c>
      <c r="D39192">
        <v>26389</v>
      </c>
      <c r="E39192">
        <v>49849</v>
      </c>
      <c r="F39192" s="2" t="s">
        <v>65</v>
      </c>
      <c r="G39192">
        <v>1327</v>
      </c>
      <c r="H39192" s="2" t="s">
        <v>50</v>
      </c>
      <c r="I39192" s="2" t="s">
        <v>85</v>
      </c>
      <c r="J39192" s="2" t="s">
        <v>111280</v>
      </c>
      <c r="K39192" s="2" t="s">
        <v>29</v>
      </c>
      <c r="L39192">
        <v>2825</v>
      </c>
      <c r="M39192" s="2" t="s">
        <v>30</v>
      </c>
      <c r="N39192" s="2" t="s">
        <v>53</v>
      </c>
      <c r="O39192" s="2" t="s">
        <v>42</v>
      </c>
      <c r="P39192" s="2" t="s">
        <v>43</v>
      </c>
      <c r="Q39192" s="2" t="s">
        <v>76</v>
      </c>
      <c r="R39192" s="2" t="s">
        <v>37269</v>
      </c>
      <c r="S39192" s="2" t="s">
        <v>111281</v>
      </c>
      <c r="T39192" s="2" t="s">
        <v>46</v>
      </c>
      <c r="U39192" s="2" t="s">
        <v>34672</v>
      </c>
      <c r="W39192" s="2" t="s">
        <v>30</v>
      </c>
      <c r="X39192" s="2" t="s">
        <v>30</v>
      </c>
      <c r="Y39192" s="2" t="s">
        <v>40</v>
      </c>
    </row>
    <row r="39193" spans="1:25" x14ac:dyDescent="0.3">
      <c r="A39193" s="1">
        <v>44440.246064814812</v>
      </c>
      <c r="B39193">
        <v>39154115149</v>
      </c>
      <c r="C39193">
        <v>44113127198</v>
      </c>
      <c r="D39193">
        <v>26241</v>
      </c>
      <c r="E39193">
        <v>4415</v>
      </c>
      <c r="F39193" s="2" t="s">
        <v>25</v>
      </c>
      <c r="G39193">
        <v>995</v>
      </c>
      <c r="H39193" s="2" t="s">
        <v>50</v>
      </c>
      <c r="I39193" s="2" t="s">
        <v>27</v>
      </c>
      <c r="J39193" s="2" t="s">
        <v>111282</v>
      </c>
      <c r="K39193" s="2" t="s">
        <v>30</v>
      </c>
      <c r="L39193">
        <v>5703</v>
      </c>
      <c r="M39193" s="2" t="s">
        <v>52</v>
      </c>
      <c r="N39193" s="2" t="s">
        <v>31</v>
      </c>
      <c r="O39193" s="2" t="s">
        <v>42</v>
      </c>
      <c r="P39193" s="2" t="s">
        <v>33</v>
      </c>
      <c r="Q39193" s="2" t="s">
        <v>34</v>
      </c>
      <c r="R39193" s="2" t="s">
        <v>55447</v>
      </c>
      <c r="S39193" s="2" t="s">
        <v>111283</v>
      </c>
      <c r="T39193" s="2" t="s">
        <v>37</v>
      </c>
      <c r="U39193" s="2" t="s">
        <v>40009</v>
      </c>
      <c r="V39193">
        <v>13569204214</v>
      </c>
      <c r="W39193" s="2" t="s">
        <v>30</v>
      </c>
      <c r="X39193" s="2" t="s">
        <v>59</v>
      </c>
      <c r="Y39193" s="2" t="s">
        <v>48</v>
      </c>
    </row>
    <row r="39194" spans="1:25" x14ac:dyDescent="0.3">
      <c r="A39194" s="1">
        <v>44975.629293981481</v>
      </c>
      <c r="B39194">
        <v>13615313029</v>
      </c>
      <c r="C39194">
        <v>58109178144</v>
      </c>
      <c r="D39194">
        <v>27422</v>
      </c>
      <c r="E39194">
        <v>34139</v>
      </c>
      <c r="F39194" s="2" t="s">
        <v>49</v>
      </c>
      <c r="G39194">
        <v>352</v>
      </c>
      <c r="H39194" s="2" t="s">
        <v>26</v>
      </c>
      <c r="I39194" s="2" t="s">
        <v>85</v>
      </c>
      <c r="J39194" s="2" t="s">
        <v>111284</v>
      </c>
      <c r="K39194" s="2" t="s">
        <v>29</v>
      </c>
      <c r="L39194">
        <v>9904</v>
      </c>
      <c r="M39194" s="2" t="s">
        <v>30</v>
      </c>
      <c r="N39194" s="2" t="s">
        <v>81</v>
      </c>
      <c r="O39194" s="2" t="s">
        <v>32</v>
      </c>
      <c r="P39194" s="2" t="s">
        <v>54</v>
      </c>
      <c r="Q39194" s="2" t="s">
        <v>76</v>
      </c>
      <c r="R39194" s="2" t="s">
        <v>111285</v>
      </c>
      <c r="S39194" s="2" t="s">
        <v>111286</v>
      </c>
      <c r="T39194" s="2" t="s">
        <v>37</v>
      </c>
      <c r="U39194" s="2" t="s">
        <v>57060</v>
      </c>
      <c r="V39194">
        <v>166151392</v>
      </c>
      <c r="W39194" s="2" t="s">
        <v>39</v>
      </c>
      <c r="X39194" s="2" t="s">
        <v>30</v>
      </c>
      <c r="Y39194" s="2" t="s">
        <v>48</v>
      </c>
    </row>
    <row r="39195" spans="1:25" x14ac:dyDescent="0.3">
      <c r="A39195" s="1">
        <v>44367.792812500003</v>
      </c>
      <c r="B39195">
        <v>165111213137</v>
      </c>
      <c r="C39195">
        <v>752222799</v>
      </c>
      <c r="D39195">
        <v>1260</v>
      </c>
      <c r="E39195">
        <v>46276</v>
      </c>
      <c r="F39195" s="2" t="s">
        <v>25</v>
      </c>
      <c r="G39195">
        <v>893</v>
      </c>
      <c r="H39195" s="2" t="s">
        <v>50</v>
      </c>
      <c r="I39195" s="2" t="s">
        <v>27</v>
      </c>
      <c r="J39195" s="2" t="s">
        <v>111287</v>
      </c>
      <c r="K39195" s="2" t="s">
        <v>30</v>
      </c>
      <c r="L39195">
        <v>7407</v>
      </c>
      <c r="M39195" s="2" t="s">
        <v>52</v>
      </c>
      <c r="N39195" s="2" t="s">
        <v>53</v>
      </c>
      <c r="O39195" s="2" t="s">
        <v>42</v>
      </c>
      <c r="P39195" s="2" t="s">
        <v>54</v>
      </c>
      <c r="Q39195" s="2" t="s">
        <v>34</v>
      </c>
      <c r="R39195" s="2" t="s">
        <v>111288</v>
      </c>
      <c r="S39195" s="2" t="s">
        <v>111289</v>
      </c>
      <c r="T39195" s="2" t="s">
        <v>37</v>
      </c>
      <c r="U39195" s="2" t="s">
        <v>18505</v>
      </c>
      <c r="V39195">
        <v>5315167132</v>
      </c>
      <c r="W39195" s="2" t="s">
        <v>39</v>
      </c>
      <c r="X39195" s="2" t="s">
        <v>59</v>
      </c>
      <c r="Y39195" s="2" t="s">
        <v>40</v>
      </c>
    </row>
    <row r="39196" spans="1:25" x14ac:dyDescent="0.3">
      <c r="A39196" s="1">
        <v>45101.562523148146</v>
      </c>
      <c r="B39196">
        <v>15245171201</v>
      </c>
      <c r="C39196">
        <v>24190254191</v>
      </c>
      <c r="D39196">
        <v>22877</v>
      </c>
      <c r="E39196">
        <v>10964</v>
      </c>
      <c r="F39196" s="2" t="s">
        <v>25</v>
      </c>
      <c r="G39196">
        <v>1332</v>
      </c>
      <c r="H39196" s="2" t="s">
        <v>26</v>
      </c>
      <c r="I39196" s="2" t="s">
        <v>66</v>
      </c>
      <c r="J39196" s="2" t="s">
        <v>111290</v>
      </c>
      <c r="K39196" s="2" t="s">
        <v>29</v>
      </c>
      <c r="L39196">
        <v>5254</v>
      </c>
      <c r="M39196" s="2" t="s">
        <v>30</v>
      </c>
      <c r="N39196" s="2" t="s">
        <v>31</v>
      </c>
      <c r="O39196" s="2" t="s">
        <v>42</v>
      </c>
      <c r="P39196" s="2" t="s">
        <v>33</v>
      </c>
      <c r="Q39196" s="2" t="s">
        <v>34</v>
      </c>
      <c r="R39196" s="2" t="s">
        <v>670</v>
      </c>
      <c r="S39196" s="2" t="s">
        <v>111291</v>
      </c>
      <c r="T39196" s="2" t="s">
        <v>37</v>
      </c>
      <c r="U39196" s="2" t="s">
        <v>10224</v>
      </c>
      <c r="W39196" s="2" t="s">
        <v>30</v>
      </c>
      <c r="X39196" s="2" t="s">
        <v>30</v>
      </c>
      <c r="Y39196" s="2" t="s">
        <v>40</v>
      </c>
    </row>
    <row r="39197" spans="1:25" x14ac:dyDescent="0.3">
      <c r="A39197" s="1">
        <v>45195.826516203706</v>
      </c>
      <c r="B39197">
        <v>1259665208</v>
      </c>
      <c r="C39197">
        <v>17712626250</v>
      </c>
      <c r="D39197">
        <v>31444</v>
      </c>
      <c r="E39197">
        <v>61473</v>
      </c>
      <c r="F39197" s="2" t="s">
        <v>25</v>
      </c>
      <c r="G39197">
        <v>171</v>
      </c>
      <c r="H39197" s="2" t="s">
        <v>26</v>
      </c>
      <c r="I39197" s="2" t="s">
        <v>85</v>
      </c>
      <c r="J39197" s="2" t="s">
        <v>111292</v>
      </c>
      <c r="K39197" s="2" t="s">
        <v>30</v>
      </c>
      <c r="L39197">
        <v>7224</v>
      </c>
      <c r="M39197" s="2" t="s">
        <v>52</v>
      </c>
      <c r="N39197" s="2" t="s">
        <v>31</v>
      </c>
      <c r="O39197" s="2" t="s">
        <v>42</v>
      </c>
      <c r="P39197" s="2" t="s">
        <v>54</v>
      </c>
      <c r="Q39197" s="2" t="s">
        <v>76</v>
      </c>
      <c r="R39197" s="2" t="s">
        <v>111293</v>
      </c>
      <c r="S39197" s="2" t="s">
        <v>111294</v>
      </c>
      <c r="T39197" s="2" t="s">
        <v>37</v>
      </c>
      <c r="U39197" s="2" t="s">
        <v>19739</v>
      </c>
      <c r="V39197">
        <v>3721200168</v>
      </c>
      <c r="W39197" s="2" t="s">
        <v>30</v>
      </c>
      <c r="X39197" s="2" t="s">
        <v>30</v>
      </c>
      <c r="Y39197" s="2" t="s">
        <v>48</v>
      </c>
    </row>
    <row r="39198" spans="1:25" x14ac:dyDescent="0.3">
      <c r="A39198" s="1">
        <v>44549.896041666667</v>
      </c>
      <c r="B39198">
        <v>10017766168</v>
      </c>
      <c r="C39198">
        <v>177114165185</v>
      </c>
      <c r="D39198">
        <v>43383</v>
      </c>
      <c r="E39198">
        <v>47845</v>
      </c>
      <c r="F39198" s="2" t="s">
        <v>49</v>
      </c>
      <c r="G39198">
        <v>1221</v>
      </c>
      <c r="H39198" s="2" t="s">
        <v>26</v>
      </c>
      <c r="I39198" s="2" t="s">
        <v>85</v>
      </c>
      <c r="J39198" s="2" t="s">
        <v>111295</v>
      </c>
      <c r="K39198" s="2" t="s">
        <v>29</v>
      </c>
      <c r="L39198">
        <v>4224</v>
      </c>
      <c r="M39198" s="2" t="s">
        <v>52</v>
      </c>
      <c r="N39198" s="2" t="s">
        <v>53</v>
      </c>
      <c r="O39198" s="2" t="s">
        <v>42</v>
      </c>
      <c r="P39198" s="2" t="s">
        <v>33</v>
      </c>
      <c r="Q39198" s="2" t="s">
        <v>76</v>
      </c>
      <c r="R39198" s="2" t="s">
        <v>111296</v>
      </c>
      <c r="S39198" s="2" t="s">
        <v>220</v>
      </c>
      <c r="T39198" s="2" t="s">
        <v>57</v>
      </c>
      <c r="U39198" s="2" t="s">
        <v>6628</v>
      </c>
      <c r="V39198">
        <v>942095230</v>
      </c>
      <c r="W39198" s="2" t="s">
        <v>39</v>
      </c>
      <c r="X39198" s="2" t="s">
        <v>59</v>
      </c>
      <c r="Y39198" s="2" t="s">
        <v>48</v>
      </c>
    </row>
    <row r="39199" spans="1:25" x14ac:dyDescent="0.3">
      <c r="A39199" s="1">
        <v>44481.496192129627</v>
      </c>
      <c r="B39199">
        <v>13022123044</v>
      </c>
      <c r="C39199">
        <v>4511322412</v>
      </c>
      <c r="D39199">
        <v>14488</v>
      </c>
      <c r="E39199">
        <v>65234</v>
      </c>
      <c r="F39199" s="2" t="s">
        <v>25</v>
      </c>
      <c r="G39199">
        <v>481</v>
      </c>
      <c r="H39199" s="2" t="s">
        <v>26</v>
      </c>
      <c r="I39199" s="2" t="s">
        <v>27</v>
      </c>
      <c r="J39199" s="2" t="s">
        <v>111297</v>
      </c>
      <c r="K39199" s="2" t="s">
        <v>30</v>
      </c>
      <c r="L39199">
        <v>2061</v>
      </c>
      <c r="M39199" s="2" t="s">
        <v>52</v>
      </c>
      <c r="N39199" s="2" t="s">
        <v>53</v>
      </c>
      <c r="O39199" s="2" t="s">
        <v>42</v>
      </c>
      <c r="P39199" s="2" t="s">
        <v>43</v>
      </c>
      <c r="Q39199" s="2" t="s">
        <v>76</v>
      </c>
      <c r="R39199" s="2" t="s">
        <v>111298</v>
      </c>
      <c r="S39199" s="2" t="s">
        <v>111299</v>
      </c>
      <c r="T39199" s="2" t="s">
        <v>46</v>
      </c>
      <c r="U39199" s="2" t="s">
        <v>23435</v>
      </c>
      <c r="W39199" s="2" t="s">
        <v>39</v>
      </c>
      <c r="X39199" s="2" t="s">
        <v>59</v>
      </c>
      <c r="Y39199" s="2" t="s">
        <v>48</v>
      </c>
    </row>
    <row r="39200" spans="1:25" x14ac:dyDescent="0.3">
      <c r="A39200" s="1">
        <v>44894.902569444443</v>
      </c>
      <c r="B39200">
        <v>170238203171</v>
      </c>
      <c r="C39200">
        <v>13616718068</v>
      </c>
      <c r="D39200">
        <v>38863</v>
      </c>
      <c r="E39200">
        <v>13865</v>
      </c>
      <c r="F39200" s="2" t="s">
        <v>65</v>
      </c>
      <c r="G39200">
        <v>428</v>
      </c>
      <c r="H39200" s="2" t="s">
        <v>50</v>
      </c>
      <c r="I39200" s="2" t="s">
        <v>66</v>
      </c>
      <c r="J39200" s="2" t="s">
        <v>111300</v>
      </c>
      <c r="K39200" s="2" t="s">
        <v>29</v>
      </c>
      <c r="L39200">
        <v>295</v>
      </c>
      <c r="M39200" s="2" t="s">
        <v>30</v>
      </c>
      <c r="N39200" s="2" t="s">
        <v>81</v>
      </c>
      <c r="O39200" s="2" t="s">
        <v>42</v>
      </c>
      <c r="P39200" s="2" t="s">
        <v>43</v>
      </c>
      <c r="Q39200" s="2" t="s">
        <v>34</v>
      </c>
      <c r="R39200" s="2" t="s">
        <v>111301</v>
      </c>
      <c r="S39200" s="2" t="s">
        <v>111302</v>
      </c>
      <c r="T39200" s="2" t="s">
        <v>46</v>
      </c>
      <c r="U39200" s="2" t="s">
        <v>14729</v>
      </c>
      <c r="W39200" s="2" t="s">
        <v>30</v>
      </c>
      <c r="X39200" s="2" t="s">
        <v>30</v>
      </c>
      <c r="Y39200" s="2" t="s">
        <v>40</v>
      </c>
    </row>
    <row r="39201" spans="1:25" x14ac:dyDescent="0.3">
      <c r="A39201" s="1">
        <v>44881.297754629632</v>
      </c>
      <c r="B39201">
        <v>15396122229</v>
      </c>
      <c r="C39201">
        <v>199112320</v>
      </c>
      <c r="D39201">
        <v>50468</v>
      </c>
      <c r="E39201">
        <v>57006</v>
      </c>
      <c r="F39201" s="2" t="s">
        <v>49</v>
      </c>
      <c r="G39201">
        <v>1319</v>
      </c>
      <c r="H39201" s="2" t="s">
        <v>26</v>
      </c>
      <c r="I39201" s="2" t="s">
        <v>85</v>
      </c>
      <c r="J39201" s="2" t="s">
        <v>111303</v>
      </c>
      <c r="K39201" s="2" t="s">
        <v>30</v>
      </c>
      <c r="L39201">
        <v>5909</v>
      </c>
      <c r="M39201" s="2" t="s">
        <v>52</v>
      </c>
      <c r="N39201" s="2" t="s">
        <v>53</v>
      </c>
      <c r="O39201" s="2" t="s">
        <v>32</v>
      </c>
      <c r="P39201" s="2" t="s">
        <v>43</v>
      </c>
      <c r="Q39201" s="2" t="s">
        <v>34</v>
      </c>
      <c r="R39201" s="2" t="s">
        <v>111304</v>
      </c>
      <c r="S39201" s="2" t="s">
        <v>5484</v>
      </c>
      <c r="T39201" s="2" t="s">
        <v>46</v>
      </c>
      <c r="U39201" s="2" t="s">
        <v>110567</v>
      </c>
      <c r="W39201" s="2" t="s">
        <v>30</v>
      </c>
      <c r="X39201" s="2" t="s">
        <v>30</v>
      </c>
      <c r="Y39201" s="2" t="s">
        <v>48</v>
      </c>
    </row>
    <row r="39202" spans="1:25" x14ac:dyDescent="0.3">
      <c r="A39202" s="1">
        <v>44541.720763888887</v>
      </c>
      <c r="B39202">
        <v>19185246166</v>
      </c>
      <c r="C39202">
        <v>1159320385</v>
      </c>
      <c r="D39202">
        <v>28012</v>
      </c>
      <c r="E39202">
        <v>59207</v>
      </c>
      <c r="F39202" s="2" t="s">
        <v>49</v>
      </c>
      <c r="G39202">
        <v>829</v>
      </c>
      <c r="H39202" s="2" t="s">
        <v>50</v>
      </c>
      <c r="I39202" s="2" t="s">
        <v>85</v>
      </c>
      <c r="J39202" s="2" t="s">
        <v>111305</v>
      </c>
      <c r="K39202" s="2" t="s">
        <v>29</v>
      </c>
      <c r="L39202">
        <v>685</v>
      </c>
      <c r="M39202" s="2" t="s">
        <v>30</v>
      </c>
      <c r="N39202" s="2" t="s">
        <v>53</v>
      </c>
      <c r="O39202" s="2" t="s">
        <v>42</v>
      </c>
      <c r="P39202" s="2" t="s">
        <v>54</v>
      </c>
      <c r="Q39202" s="2" t="s">
        <v>76</v>
      </c>
      <c r="R39202" s="2" t="s">
        <v>111306</v>
      </c>
      <c r="S39202" s="2" t="s">
        <v>32995</v>
      </c>
      <c r="T39202" s="2" t="s">
        <v>57</v>
      </c>
      <c r="U39202" s="2" t="s">
        <v>39860</v>
      </c>
      <c r="V39202">
        <v>1105822038</v>
      </c>
      <c r="W39202" s="2" t="s">
        <v>39</v>
      </c>
      <c r="X39202" s="2" t="s">
        <v>30</v>
      </c>
      <c r="Y39202" s="2" t="s">
        <v>40</v>
      </c>
    </row>
    <row r="39203" spans="1:25" x14ac:dyDescent="0.3">
      <c r="A39203" s="1">
        <v>44975.06040509259</v>
      </c>
      <c r="B39203">
        <v>1579140149</v>
      </c>
      <c r="C39203">
        <v>69216582</v>
      </c>
      <c r="D39203">
        <v>45844</v>
      </c>
      <c r="E39203">
        <v>20563</v>
      </c>
      <c r="F39203" s="2" t="s">
        <v>25</v>
      </c>
      <c r="G39203">
        <v>1234</v>
      </c>
      <c r="H39203" s="2" t="s">
        <v>50</v>
      </c>
      <c r="I39203" s="2" t="s">
        <v>85</v>
      </c>
      <c r="J39203" s="2" t="s">
        <v>111307</v>
      </c>
      <c r="K39203" s="2" t="s">
        <v>30</v>
      </c>
      <c r="L39203">
        <v>528</v>
      </c>
      <c r="M39203" s="2" t="s">
        <v>52</v>
      </c>
      <c r="N39203" s="2" t="s">
        <v>81</v>
      </c>
      <c r="O39203" s="2" t="s">
        <v>42</v>
      </c>
      <c r="P39203" s="2" t="s">
        <v>33</v>
      </c>
      <c r="Q39203" s="2" t="s">
        <v>76</v>
      </c>
      <c r="R39203" s="2" t="s">
        <v>111308</v>
      </c>
      <c r="S39203" s="2" t="s">
        <v>10403</v>
      </c>
      <c r="T39203" s="2" t="s">
        <v>57</v>
      </c>
      <c r="U39203" s="2" t="s">
        <v>69376</v>
      </c>
      <c r="W39203" s="2" t="s">
        <v>39</v>
      </c>
      <c r="X39203" s="2" t="s">
        <v>30</v>
      </c>
      <c r="Y39203" s="2" t="s">
        <v>40</v>
      </c>
    </row>
    <row r="39204" spans="1:25" x14ac:dyDescent="0.3">
      <c r="A39204" s="1">
        <v>44162.761550925927</v>
      </c>
      <c r="B39204">
        <v>77219176142</v>
      </c>
      <c r="C39204">
        <v>18625017561</v>
      </c>
      <c r="D39204">
        <v>3147</v>
      </c>
      <c r="E39204">
        <v>29648</v>
      </c>
      <c r="F39204" s="2" t="s">
        <v>49</v>
      </c>
      <c r="G39204">
        <v>898</v>
      </c>
      <c r="H39204" s="2" t="s">
        <v>50</v>
      </c>
      <c r="I39204" s="2" t="s">
        <v>66</v>
      </c>
      <c r="J39204" s="2" t="s">
        <v>111309</v>
      </c>
      <c r="K39204" s="2" t="s">
        <v>29</v>
      </c>
      <c r="L39204">
        <v>9995</v>
      </c>
      <c r="M39204" s="2" t="s">
        <v>52</v>
      </c>
      <c r="N39204" s="2" t="s">
        <v>53</v>
      </c>
      <c r="O39204" s="2" t="s">
        <v>42</v>
      </c>
      <c r="P39204" s="2" t="s">
        <v>54</v>
      </c>
      <c r="Q39204" s="2" t="s">
        <v>61</v>
      </c>
      <c r="R39204" s="2" t="s">
        <v>111310</v>
      </c>
      <c r="S39204" s="2" t="s">
        <v>111311</v>
      </c>
      <c r="T39204" s="2" t="s">
        <v>57</v>
      </c>
      <c r="U39204" s="2" t="s">
        <v>19855</v>
      </c>
      <c r="W39204" s="2" t="s">
        <v>39</v>
      </c>
      <c r="X39204" s="2" t="s">
        <v>59</v>
      </c>
      <c r="Y39204" s="2" t="s">
        <v>48</v>
      </c>
    </row>
    <row r="39205" spans="1:25" x14ac:dyDescent="0.3">
      <c r="A39205" s="1">
        <v>44939.506863425922</v>
      </c>
      <c r="B39205">
        <v>1611042091</v>
      </c>
      <c r="C39205">
        <v>5255247207</v>
      </c>
      <c r="D39205">
        <v>14906</v>
      </c>
      <c r="E39205">
        <v>36800</v>
      </c>
      <c r="F39205" s="2" t="s">
        <v>49</v>
      </c>
      <c r="G39205">
        <v>1321</v>
      </c>
      <c r="H39205" s="2" t="s">
        <v>26</v>
      </c>
      <c r="I39205" s="2" t="s">
        <v>27</v>
      </c>
      <c r="J39205" s="2" t="s">
        <v>111312</v>
      </c>
      <c r="K39205" s="2" t="s">
        <v>29</v>
      </c>
      <c r="L39205">
        <v>7738</v>
      </c>
      <c r="M39205" s="2" t="s">
        <v>30</v>
      </c>
      <c r="N39205" s="2" t="s">
        <v>53</v>
      </c>
      <c r="O39205" s="2" t="s">
        <v>42</v>
      </c>
      <c r="P39205" s="2" t="s">
        <v>33</v>
      </c>
      <c r="Q39205" s="2" t="s">
        <v>76</v>
      </c>
      <c r="R39205" s="2" t="s">
        <v>111313</v>
      </c>
      <c r="S39205" s="2" t="s">
        <v>111314</v>
      </c>
      <c r="T39205" s="2" t="s">
        <v>46</v>
      </c>
      <c r="U39205" s="2" t="s">
        <v>13984</v>
      </c>
      <c r="W39205" s="2" t="s">
        <v>30</v>
      </c>
      <c r="X39205" s="2" t="s">
        <v>30</v>
      </c>
      <c r="Y39205" s="2" t="s">
        <v>48</v>
      </c>
    </row>
    <row r="39206" spans="1:25" x14ac:dyDescent="0.3">
      <c r="A39206" s="1">
        <v>44929.737638888888</v>
      </c>
      <c r="B39206">
        <v>1701875644</v>
      </c>
      <c r="C39206">
        <v>1942517106</v>
      </c>
      <c r="D39206">
        <v>40950</v>
      </c>
      <c r="E39206">
        <v>13118</v>
      </c>
      <c r="F39206" s="2" t="s">
        <v>49</v>
      </c>
      <c r="G39206">
        <v>767</v>
      </c>
      <c r="H39206" s="2" t="s">
        <v>50</v>
      </c>
      <c r="I39206" s="2" t="s">
        <v>66</v>
      </c>
      <c r="J39206" s="2" t="s">
        <v>111315</v>
      </c>
      <c r="K39206" s="2" t="s">
        <v>30</v>
      </c>
      <c r="L39206">
        <v>4611</v>
      </c>
      <c r="M39206" s="2" t="s">
        <v>30</v>
      </c>
      <c r="N39206" s="2" t="s">
        <v>53</v>
      </c>
      <c r="O39206" s="2" t="s">
        <v>42</v>
      </c>
      <c r="P39206" s="2" t="s">
        <v>43</v>
      </c>
      <c r="Q39206" s="2" t="s">
        <v>61</v>
      </c>
      <c r="R39206" s="2" t="s">
        <v>13740</v>
      </c>
      <c r="S39206" s="2" t="s">
        <v>7881</v>
      </c>
      <c r="T39206" s="2" t="s">
        <v>57</v>
      </c>
      <c r="U39206" s="2" t="s">
        <v>2018</v>
      </c>
      <c r="W39206" s="2" t="s">
        <v>39</v>
      </c>
      <c r="X39206" s="2" t="s">
        <v>59</v>
      </c>
      <c r="Y39206" s="2" t="s">
        <v>40</v>
      </c>
    </row>
    <row r="39207" spans="1:25" x14ac:dyDescent="0.3">
      <c r="A39207" s="1">
        <v>44583.678518518522</v>
      </c>
      <c r="B39207">
        <v>40226187198</v>
      </c>
      <c r="C39207">
        <v>15026178177</v>
      </c>
      <c r="D39207">
        <v>1792</v>
      </c>
      <c r="E39207">
        <v>9319</v>
      </c>
      <c r="F39207" s="2" t="s">
        <v>65</v>
      </c>
      <c r="G39207">
        <v>193</v>
      </c>
      <c r="H39207" s="2" t="s">
        <v>26</v>
      </c>
      <c r="I39207" s="2" t="s">
        <v>27</v>
      </c>
      <c r="J39207" s="2" t="s">
        <v>111316</v>
      </c>
      <c r="K39207" s="2" t="s">
        <v>29</v>
      </c>
      <c r="L39207">
        <v>1146</v>
      </c>
      <c r="M39207" s="2" t="s">
        <v>30</v>
      </c>
      <c r="N39207" s="2" t="s">
        <v>81</v>
      </c>
      <c r="O39207" s="2" t="s">
        <v>32</v>
      </c>
      <c r="P39207" s="2" t="s">
        <v>33</v>
      </c>
      <c r="Q39207" s="2" t="s">
        <v>76</v>
      </c>
      <c r="R39207" s="2" t="s">
        <v>4149</v>
      </c>
      <c r="S39207" s="2" t="s">
        <v>111317</v>
      </c>
      <c r="T39207" s="2" t="s">
        <v>37</v>
      </c>
      <c r="U39207" s="2" t="s">
        <v>40341</v>
      </c>
      <c r="V39207">
        <v>11914313019</v>
      </c>
      <c r="W39207" s="2" t="s">
        <v>39</v>
      </c>
      <c r="X39207" s="2" t="s">
        <v>59</v>
      </c>
      <c r="Y39207" s="2" t="s">
        <v>48</v>
      </c>
    </row>
    <row r="39208" spans="1:25" x14ac:dyDescent="0.3">
      <c r="A39208" s="1">
        <v>44440.8749537037</v>
      </c>
      <c r="B39208">
        <v>20388457</v>
      </c>
      <c r="C39208">
        <v>19619348170</v>
      </c>
      <c r="D39208">
        <v>23325</v>
      </c>
      <c r="E39208">
        <v>2214</v>
      </c>
      <c r="F39208" s="2" t="s">
        <v>65</v>
      </c>
      <c r="G39208">
        <v>784</v>
      </c>
      <c r="H39208" s="2" t="s">
        <v>26</v>
      </c>
      <c r="I39208" s="2" t="s">
        <v>27</v>
      </c>
      <c r="J39208" s="2" t="s">
        <v>111318</v>
      </c>
      <c r="K39208" s="2" t="s">
        <v>29</v>
      </c>
      <c r="L39208">
        <v>516</v>
      </c>
      <c r="M39208" s="2" t="s">
        <v>52</v>
      </c>
      <c r="N39208" s="2" t="s">
        <v>81</v>
      </c>
      <c r="O39208" s="2" t="s">
        <v>42</v>
      </c>
      <c r="P39208" s="2" t="s">
        <v>54</v>
      </c>
      <c r="Q39208" s="2" t="s">
        <v>61</v>
      </c>
      <c r="R39208" s="2" t="s">
        <v>111319</v>
      </c>
      <c r="S39208" s="2" t="s">
        <v>111320</v>
      </c>
      <c r="T39208" s="2" t="s">
        <v>37</v>
      </c>
      <c r="U39208" s="2" t="s">
        <v>2596</v>
      </c>
      <c r="W39208" s="2" t="s">
        <v>39</v>
      </c>
      <c r="X39208" s="2" t="s">
        <v>30</v>
      </c>
      <c r="Y39208" s="2" t="s">
        <v>40</v>
      </c>
    </row>
    <row r="39209" spans="1:25" x14ac:dyDescent="0.3">
      <c r="A39209" s="1">
        <v>44500.248055555552</v>
      </c>
      <c r="B39209">
        <v>122152119171</v>
      </c>
      <c r="C39209">
        <v>7911418462</v>
      </c>
      <c r="D39209">
        <v>62155</v>
      </c>
      <c r="E39209">
        <v>20476</v>
      </c>
      <c r="F39209" s="2" t="s">
        <v>25</v>
      </c>
      <c r="G39209">
        <v>825</v>
      </c>
      <c r="H39209" s="2" t="s">
        <v>26</v>
      </c>
      <c r="I39209" s="2" t="s">
        <v>27</v>
      </c>
      <c r="J39209" s="2" t="s">
        <v>111321</v>
      </c>
      <c r="K39209" s="2" t="s">
        <v>30</v>
      </c>
      <c r="L39209">
        <v>3591</v>
      </c>
      <c r="M39209" s="2" t="s">
        <v>30</v>
      </c>
      <c r="N39209" s="2" t="s">
        <v>53</v>
      </c>
      <c r="O39209" s="2" t="s">
        <v>42</v>
      </c>
      <c r="P39209" s="2" t="s">
        <v>43</v>
      </c>
      <c r="Q39209" s="2" t="s">
        <v>34</v>
      </c>
      <c r="R39209" s="2" t="s">
        <v>111322</v>
      </c>
      <c r="S39209" s="2" t="s">
        <v>111323</v>
      </c>
      <c r="T39209" s="2" t="s">
        <v>57</v>
      </c>
      <c r="U39209" s="2" t="s">
        <v>887</v>
      </c>
      <c r="V39209">
        <v>151106117105</v>
      </c>
      <c r="W39209" s="2" t="s">
        <v>30</v>
      </c>
      <c r="X39209" s="2" t="s">
        <v>59</v>
      </c>
      <c r="Y39209" s="2" t="s">
        <v>48</v>
      </c>
    </row>
    <row r="39210" spans="1:25" x14ac:dyDescent="0.3">
      <c r="A39210" s="1">
        <v>44360.639386574076</v>
      </c>
      <c r="B39210">
        <v>191392458</v>
      </c>
      <c r="C39210">
        <v>154192188192</v>
      </c>
      <c r="D39210">
        <v>16114</v>
      </c>
      <c r="E39210">
        <v>35757</v>
      </c>
      <c r="F39210" s="2" t="s">
        <v>25</v>
      </c>
      <c r="G39210">
        <v>705</v>
      </c>
      <c r="H39210" s="2" t="s">
        <v>26</v>
      </c>
      <c r="I39210" s="2" t="s">
        <v>85</v>
      </c>
      <c r="J39210" s="2" t="s">
        <v>111324</v>
      </c>
      <c r="K39210" s="2" t="s">
        <v>30</v>
      </c>
      <c r="L39210">
        <v>323</v>
      </c>
      <c r="M39210" s="2" t="s">
        <v>52</v>
      </c>
      <c r="N39210" s="2" t="s">
        <v>81</v>
      </c>
      <c r="O39210" s="2" t="s">
        <v>42</v>
      </c>
      <c r="P39210" s="2" t="s">
        <v>33</v>
      </c>
      <c r="Q39210" s="2" t="s">
        <v>61</v>
      </c>
      <c r="R39210" s="2" t="s">
        <v>69275</v>
      </c>
      <c r="S39210" s="2" t="s">
        <v>111325</v>
      </c>
      <c r="T39210" s="2" t="s">
        <v>37</v>
      </c>
      <c r="U39210" s="2" t="s">
        <v>35357</v>
      </c>
      <c r="W39210" s="2" t="s">
        <v>39</v>
      </c>
      <c r="X39210" s="2" t="s">
        <v>59</v>
      </c>
      <c r="Y39210" s="2" t="s">
        <v>40</v>
      </c>
    </row>
    <row r="39211" spans="1:25" x14ac:dyDescent="0.3">
      <c r="A39211" s="1">
        <v>44349.746967592589</v>
      </c>
      <c r="B39211">
        <v>222716389</v>
      </c>
      <c r="C39211">
        <v>212241158218</v>
      </c>
      <c r="D39211">
        <v>34342</v>
      </c>
      <c r="E39211">
        <v>32781</v>
      </c>
      <c r="F39211" s="2" t="s">
        <v>65</v>
      </c>
      <c r="G39211">
        <v>312</v>
      </c>
      <c r="H39211" s="2" t="s">
        <v>26</v>
      </c>
      <c r="I39211" s="2" t="s">
        <v>27</v>
      </c>
      <c r="J39211" s="2" t="s">
        <v>111326</v>
      </c>
      <c r="K39211" s="2" t="s">
        <v>30</v>
      </c>
      <c r="L39211">
        <v>5772</v>
      </c>
      <c r="M39211" s="2" t="s">
        <v>52</v>
      </c>
      <c r="N39211" s="2" t="s">
        <v>53</v>
      </c>
      <c r="O39211" s="2" t="s">
        <v>32</v>
      </c>
      <c r="P39211" s="2" t="s">
        <v>33</v>
      </c>
      <c r="Q39211" s="2" t="s">
        <v>61</v>
      </c>
      <c r="R39211" s="2" t="s">
        <v>111327</v>
      </c>
      <c r="S39211" s="2" t="s">
        <v>111328</v>
      </c>
      <c r="T39211" s="2" t="s">
        <v>46</v>
      </c>
      <c r="U39211" s="2" t="s">
        <v>17065</v>
      </c>
      <c r="V39211">
        <v>14320396105</v>
      </c>
      <c r="W39211" s="2" t="s">
        <v>30</v>
      </c>
      <c r="X39211" s="2" t="s">
        <v>59</v>
      </c>
      <c r="Y39211" s="2" t="s">
        <v>48</v>
      </c>
    </row>
    <row r="39212" spans="1:25" x14ac:dyDescent="0.3">
      <c r="A39212" s="1">
        <v>44460.514745370368</v>
      </c>
      <c r="B39212">
        <v>16925225516</v>
      </c>
      <c r="C39212">
        <v>664189212</v>
      </c>
      <c r="D39212">
        <v>17711</v>
      </c>
      <c r="E39212">
        <v>12458</v>
      </c>
      <c r="F39212" s="2" t="s">
        <v>49</v>
      </c>
      <c r="G39212">
        <v>1256</v>
      </c>
      <c r="H39212" s="2" t="s">
        <v>26</v>
      </c>
      <c r="I39212" s="2" t="s">
        <v>66</v>
      </c>
      <c r="J39212" s="2" t="s">
        <v>111329</v>
      </c>
      <c r="K39212" s="2" t="s">
        <v>30</v>
      </c>
      <c r="L39212">
        <v>8377</v>
      </c>
      <c r="M39212" s="2" t="s">
        <v>52</v>
      </c>
      <c r="N39212" s="2" t="s">
        <v>53</v>
      </c>
      <c r="O39212" s="2" t="s">
        <v>32</v>
      </c>
      <c r="P39212" s="2" t="s">
        <v>33</v>
      </c>
      <c r="Q39212" s="2" t="s">
        <v>76</v>
      </c>
      <c r="R39212" s="2" t="s">
        <v>59164</v>
      </c>
      <c r="S39212" s="2" t="s">
        <v>6313</v>
      </c>
      <c r="T39212" s="2" t="s">
        <v>37</v>
      </c>
      <c r="U39212" s="2" t="s">
        <v>75317</v>
      </c>
      <c r="V39212">
        <v>4684100125</v>
      </c>
      <c r="W39212" s="2" t="s">
        <v>39</v>
      </c>
      <c r="X39212" s="2" t="s">
        <v>59</v>
      </c>
      <c r="Y39212" s="2" t="s">
        <v>40</v>
      </c>
    </row>
    <row r="39213" spans="1:25" x14ac:dyDescent="0.3">
      <c r="A39213" s="1">
        <v>44508.636805555558</v>
      </c>
      <c r="B39213">
        <v>21102247108</v>
      </c>
      <c r="C39213">
        <v>10720170179</v>
      </c>
      <c r="D39213">
        <v>64882</v>
      </c>
      <c r="E39213">
        <v>2900</v>
      </c>
      <c r="F39213" s="2" t="s">
        <v>25</v>
      </c>
      <c r="G39213">
        <v>1235</v>
      </c>
      <c r="H39213" s="2" t="s">
        <v>26</v>
      </c>
      <c r="I39213" s="2" t="s">
        <v>85</v>
      </c>
      <c r="J39213" s="2" t="s">
        <v>111330</v>
      </c>
      <c r="K39213" s="2" t="s">
        <v>30</v>
      </c>
      <c r="L39213">
        <v>5586</v>
      </c>
      <c r="M39213" s="2" t="s">
        <v>30</v>
      </c>
      <c r="N39213" s="2" t="s">
        <v>31</v>
      </c>
      <c r="O39213" s="2" t="s">
        <v>32</v>
      </c>
      <c r="P39213" s="2" t="s">
        <v>54</v>
      </c>
      <c r="Q39213" s="2" t="s">
        <v>76</v>
      </c>
      <c r="R39213" s="2" t="s">
        <v>43232</v>
      </c>
      <c r="S39213" s="2" t="s">
        <v>111331</v>
      </c>
      <c r="T39213" s="2" t="s">
        <v>37</v>
      </c>
      <c r="U39213" s="2" t="s">
        <v>32670</v>
      </c>
      <c r="V39213">
        <v>3615761209</v>
      </c>
      <c r="W39213" s="2" t="s">
        <v>39</v>
      </c>
      <c r="X39213" s="2" t="s">
        <v>30</v>
      </c>
      <c r="Y39213" s="2" t="s">
        <v>40</v>
      </c>
    </row>
    <row r="39214" spans="1:25" x14ac:dyDescent="0.3">
      <c r="A39214" s="1">
        <v>43923.412638888891</v>
      </c>
      <c r="B39214">
        <v>6175148219</v>
      </c>
      <c r="C39214">
        <v>14448164168</v>
      </c>
      <c r="D39214">
        <v>13527</v>
      </c>
      <c r="E39214">
        <v>34223</v>
      </c>
      <c r="F39214" s="2" t="s">
        <v>25</v>
      </c>
      <c r="G39214">
        <v>188</v>
      </c>
      <c r="H39214" s="2" t="s">
        <v>50</v>
      </c>
      <c r="I39214" s="2" t="s">
        <v>27</v>
      </c>
      <c r="J39214" s="2" t="s">
        <v>111332</v>
      </c>
      <c r="K39214" s="2" t="s">
        <v>30</v>
      </c>
      <c r="L39214">
        <v>1214</v>
      </c>
      <c r="M39214" s="2" t="s">
        <v>30</v>
      </c>
      <c r="N39214" s="2" t="s">
        <v>31</v>
      </c>
      <c r="O39214" s="2" t="s">
        <v>32</v>
      </c>
      <c r="P39214" s="2" t="s">
        <v>54</v>
      </c>
      <c r="Q39214" s="2" t="s">
        <v>76</v>
      </c>
      <c r="R39214" s="2" t="s">
        <v>111333</v>
      </c>
      <c r="S39214" s="2" t="s">
        <v>111334</v>
      </c>
      <c r="T39214" s="2" t="s">
        <v>37</v>
      </c>
      <c r="U39214" s="2" t="s">
        <v>41585</v>
      </c>
      <c r="W39214" s="2" t="s">
        <v>30</v>
      </c>
      <c r="X39214" s="2" t="s">
        <v>30</v>
      </c>
      <c r="Y39214" s="2" t="s">
        <v>40</v>
      </c>
    </row>
    <row r="39215" spans="1:25" x14ac:dyDescent="0.3">
      <c r="A39215" s="1">
        <v>44340.891041666669</v>
      </c>
      <c r="B39215">
        <v>992712754</v>
      </c>
      <c r="C39215">
        <v>21210722856</v>
      </c>
      <c r="D39215">
        <v>37119</v>
      </c>
      <c r="E39215">
        <v>64901</v>
      </c>
      <c r="F39215" s="2" t="s">
        <v>65</v>
      </c>
      <c r="G39215">
        <v>935</v>
      </c>
      <c r="H39215" s="2" t="s">
        <v>50</v>
      </c>
      <c r="I39215" s="2" t="s">
        <v>27</v>
      </c>
      <c r="J39215" s="2" t="s">
        <v>111335</v>
      </c>
      <c r="K39215" s="2" t="s">
        <v>30</v>
      </c>
      <c r="L39215">
        <v>8646</v>
      </c>
      <c r="M39215" s="2" t="s">
        <v>30</v>
      </c>
      <c r="N39215" s="2" t="s">
        <v>53</v>
      </c>
      <c r="O39215" s="2" t="s">
        <v>32</v>
      </c>
      <c r="P39215" s="2" t="s">
        <v>43</v>
      </c>
      <c r="Q39215" s="2" t="s">
        <v>76</v>
      </c>
      <c r="R39215" s="2" t="s">
        <v>29887</v>
      </c>
      <c r="S39215" s="2" t="s">
        <v>15734</v>
      </c>
      <c r="T39215" s="2" t="s">
        <v>37</v>
      </c>
      <c r="U39215" s="2" t="s">
        <v>3945</v>
      </c>
      <c r="V39215">
        <v>2111762835</v>
      </c>
      <c r="W39215" s="2" t="s">
        <v>30</v>
      </c>
      <c r="X39215" s="2" t="s">
        <v>59</v>
      </c>
      <c r="Y39215" s="2" t="s">
        <v>40</v>
      </c>
    </row>
    <row r="39216" spans="1:25" x14ac:dyDescent="0.3">
      <c r="A39216" s="1">
        <v>44342.878495370373</v>
      </c>
      <c r="B39216">
        <v>177179165</v>
      </c>
      <c r="C39216">
        <v>11714249100</v>
      </c>
      <c r="D39216">
        <v>57192</v>
      </c>
      <c r="E39216">
        <v>53915</v>
      </c>
      <c r="F39216" s="2" t="s">
        <v>49</v>
      </c>
      <c r="G39216">
        <v>160</v>
      </c>
      <c r="H39216" s="2" t="s">
        <v>50</v>
      </c>
      <c r="I39216" s="2" t="s">
        <v>85</v>
      </c>
      <c r="J39216" s="2" t="s">
        <v>111336</v>
      </c>
      <c r="K39216" s="2" t="s">
        <v>29</v>
      </c>
      <c r="L39216">
        <v>6535</v>
      </c>
      <c r="M39216" s="2" t="s">
        <v>30</v>
      </c>
      <c r="N39216" s="2" t="s">
        <v>53</v>
      </c>
      <c r="O39216" s="2" t="s">
        <v>32</v>
      </c>
      <c r="P39216" s="2" t="s">
        <v>43</v>
      </c>
      <c r="Q39216" s="2" t="s">
        <v>34</v>
      </c>
      <c r="R39216" s="2" t="s">
        <v>105871</v>
      </c>
      <c r="S39216" s="2" t="s">
        <v>111337</v>
      </c>
      <c r="T39216" s="2" t="s">
        <v>46</v>
      </c>
      <c r="U39216" s="2" t="s">
        <v>37516</v>
      </c>
      <c r="W39216" s="2" t="s">
        <v>30</v>
      </c>
      <c r="X39216" s="2" t="s">
        <v>59</v>
      </c>
      <c r="Y39216" s="2" t="s">
        <v>48</v>
      </c>
    </row>
    <row r="39217" spans="1:25" x14ac:dyDescent="0.3">
      <c r="A39217" s="1">
        <v>45076.483749999999</v>
      </c>
      <c r="B39217">
        <v>2920210128</v>
      </c>
      <c r="C39217">
        <v>71234168137</v>
      </c>
      <c r="D39217">
        <v>53206</v>
      </c>
      <c r="E39217">
        <v>63226</v>
      </c>
      <c r="F39217" s="2" t="s">
        <v>25</v>
      </c>
      <c r="G39217">
        <v>227</v>
      </c>
      <c r="H39217" s="2" t="s">
        <v>26</v>
      </c>
      <c r="I39217" s="2" t="s">
        <v>27</v>
      </c>
      <c r="J39217" s="2" t="s">
        <v>111338</v>
      </c>
      <c r="K39217" s="2" t="s">
        <v>29</v>
      </c>
      <c r="L39217">
        <v>4038</v>
      </c>
      <c r="M39217" s="2" t="s">
        <v>52</v>
      </c>
      <c r="N39217" s="2" t="s">
        <v>31</v>
      </c>
      <c r="O39217" s="2" t="s">
        <v>42</v>
      </c>
      <c r="P39217" s="2" t="s">
        <v>54</v>
      </c>
      <c r="Q39217" s="2" t="s">
        <v>76</v>
      </c>
      <c r="R39217" s="2" t="s">
        <v>111339</v>
      </c>
      <c r="S39217" s="2" t="s">
        <v>111340</v>
      </c>
      <c r="T39217" s="2" t="s">
        <v>57</v>
      </c>
      <c r="U39217" s="2" t="s">
        <v>3829</v>
      </c>
      <c r="V39217">
        <v>282178458</v>
      </c>
      <c r="W39217" s="2" t="s">
        <v>39</v>
      </c>
      <c r="X39217" s="2" t="s">
        <v>59</v>
      </c>
      <c r="Y39217" s="2" t="s">
        <v>48</v>
      </c>
    </row>
    <row r="39218" spans="1:25" x14ac:dyDescent="0.3">
      <c r="A39218" s="1">
        <v>44179.140023148146</v>
      </c>
      <c r="B39218">
        <v>12423913116</v>
      </c>
      <c r="C39218">
        <v>164225200</v>
      </c>
      <c r="D39218">
        <v>12942</v>
      </c>
      <c r="E39218">
        <v>55298</v>
      </c>
      <c r="F39218" s="2" t="s">
        <v>25</v>
      </c>
      <c r="G39218">
        <v>1013</v>
      </c>
      <c r="H39218" s="2" t="s">
        <v>50</v>
      </c>
      <c r="I39218" s="2" t="s">
        <v>27</v>
      </c>
      <c r="J39218" s="2" t="s">
        <v>111341</v>
      </c>
      <c r="K39218" s="2" t="s">
        <v>30</v>
      </c>
      <c r="L39218">
        <v>1079</v>
      </c>
      <c r="M39218" s="2" t="s">
        <v>30</v>
      </c>
      <c r="N39218" s="2" t="s">
        <v>81</v>
      </c>
      <c r="O39218" s="2" t="s">
        <v>42</v>
      </c>
      <c r="P39218" s="2" t="s">
        <v>54</v>
      </c>
      <c r="Q39218" s="2" t="s">
        <v>34</v>
      </c>
      <c r="R39218" s="2" t="s">
        <v>105124</v>
      </c>
      <c r="S39218" s="2" t="s">
        <v>111342</v>
      </c>
      <c r="T39218" s="2" t="s">
        <v>37</v>
      </c>
      <c r="U39218" s="2" t="s">
        <v>60026</v>
      </c>
      <c r="W39218" s="2" t="s">
        <v>39</v>
      </c>
      <c r="X39218" s="2" t="s">
        <v>30</v>
      </c>
      <c r="Y39218" s="2" t="s">
        <v>40</v>
      </c>
    </row>
    <row r="39219" spans="1:25" x14ac:dyDescent="0.3">
      <c r="A39219" s="1">
        <v>45108.493715277778</v>
      </c>
      <c r="B39219">
        <v>190892418</v>
      </c>
      <c r="C39219">
        <v>47176163149</v>
      </c>
      <c r="D39219">
        <v>58547</v>
      </c>
      <c r="E39219">
        <v>47646</v>
      </c>
      <c r="F39219" s="2" t="s">
        <v>25</v>
      </c>
      <c r="G39219">
        <v>1172</v>
      </c>
      <c r="H39219" s="2" t="s">
        <v>50</v>
      </c>
      <c r="I39219" s="2" t="s">
        <v>66</v>
      </c>
      <c r="J39219" s="2" t="s">
        <v>111343</v>
      </c>
      <c r="K39219" s="2" t="s">
        <v>29</v>
      </c>
      <c r="L39219">
        <v>3766</v>
      </c>
      <c r="M39219" s="2" t="s">
        <v>30</v>
      </c>
      <c r="N39219" s="2" t="s">
        <v>81</v>
      </c>
      <c r="O39219" s="2" t="s">
        <v>42</v>
      </c>
      <c r="P39219" s="2" t="s">
        <v>54</v>
      </c>
      <c r="Q39219" s="2" t="s">
        <v>34</v>
      </c>
      <c r="R39219" s="2" t="s">
        <v>111344</v>
      </c>
      <c r="S39219" s="2" t="s">
        <v>1268</v>
      </c>
      <c r="T39219" s="2" t="s">
        <v>37</v>
      </c>
      <c r="U39219" s="2" t="s">
        <v>22894</v>
      </c>
      <c r="W39219" s="2" t="s">
        <v>30</v>
      </c>
      <c r="X39219" s="2" t="s">
        <v>59</v>
      </c>
      <c r="Y39219" s="2" t="s">
        <v>40</v>
      </c>
    </row>
    <row r="39220" spans="1:25" x14ac:dyDescent="0.3">
      <c r="A39220" s="1">
        <v>44171.358020833337</v>
      </c>
      <c r="B39220">
        <v>19525115886</v>
      </c>
      <c r="C39220">
        <v>198181220219</v>
      </c>
      <c r="D39220">
        <v>10922</v>
      </c>
      <c r="E39220">
        <v>17446</v>
      </c>
      <c r="F39220" s="2" t="s">
        <v>25</v>
      </c>
      <c r="G39220">
        <v>687</v>
      </c>
      <c r="H39220" s="2" t="s">
        <v>50</v>
      </c>
      <c r="I39220" s="2" t="s">
        <v>27</v>
      </c>
      <c r="J39220" s="2" t="s">
        <v>111345</v>
      </c>
      <c r="K39220" s="2" t="s">
        <v>29</v>
      </c>
      <c r="L39220">
        <v>6187</v>
      </c>
      <c r="M39220" s="2" t="s">
        <v>30</v>
      </c>
      <c r="N39220" s="2" t="s">
        <v>31</v>
      </c>
      <c r="O39220" s="2" t="s">
        <v>42</v>
      </c>
      <c r="P39220" s="2" t="s">
        <v>54</v>
      </c>
      <c r="Q39220" s="2" t="s">
        <v>34</v>
      </c>
      <c r="R39220" s="2" t="s">
        <v>56909</v>
      </c>
      <c r="S39220" s="2" t="s">
        <v>111346</v>
      </c>
      <c r="T39220" s="2" t="s">
        <v>37</v>
      </c>
      <c r="U39220" s="2" t="s">
        <v>1158</v>
      </c>
      <c r="V39220">
        <v>4223338214</v>
      </c>
      <c r="W39220" s="2" t="s">
        <v>30</v>
      </c>
      <c r="X39220" s="2" t="s">
        <v>30</v>
      </c>
      <c r="Y39220" s="2" t="s">
        <v>40</v>
      </c>
    </row>
    <row r="39221" spans="1:25" x14ac:dyDescent="0.3">
      <c r="A39221" s="1">
        <v>44440.509085648147</v>
      </c>
      <c r="B39221">
        <v>195158198193</v>
      </c>
      <c r="C39221">
        <v>99159252130</v>
      </c>
      <c r="D39221">
        <v>3843</v>
      </c>
      <c r="E39221">
        <v>44155</v>
      </c>
      <c r="F39221" s="2" t="s">
        <v>25</v>
      </c>
      <c r="G39221">
        <v>351</v>
      </c>
      <c r="H39221" s="2" t="s">
        <v>50</v>
      </c>
      <c r="I39221" s="2" t="s">
        <v>27</v>
      </c>
      <c r="J39221" s="2" t="s">
        <v>111347</v>
      </c>
      <c r="K39221" s="2" t="s">
        <v>29</v>
      </c>
      <c r="L39221">
        <v>1077</v>
      </c>
      <c r="M39221" s="2" t="s">
        <v>30</v>
      </c>
      <c r="N39221" s="2" t="s">
        <v>31</v>
      </c>
      <c r="O39221" s="2" t="s">
        <v>42</v>
      </c>
      <c r="P39221" s="2" t="s">
        <v>54</v>
      </c>
      <c r="Q39221" s="2" t="s">
        <v>61</v>
      </c>
      <c r="R39221" s="2" t="s">
        <v>111348</v>
      </c>
      <c r="S39221" s="2" t="s">
        <v>11273</v>
      </c>
      <c r="T39221" s="2" t="s">
        <v>37</v>
      </c>
      <c r="U39221" s="2" t="s">
        <v>66752</v>
      </c>
      <c r="V39221">
        <v>602489248</v>
      </c>
      <c r="W39221" s="2" t="s">
        <v>30</v>
      </c>
      <c r="X39221" s="2" t="s">
        <v>59</v>
      </c>
      <c r="Y39221" s="2" t="s">
        <v>48</v>
      </c>
    </row>
    <row r="39222" spans="1:25" x14ac:dyDescent="0.3">
      <c r="A39222" s="1">
        <v>44892.881226851852</v>
      </c>
      <c r="B39222">
        <v>128162247</v>
      </c>
      <c r="C39222">
        <v>5315611987</v>
      </c>
      <c r="D39222">
        <v>23451</v>
      </c>
      <c r="E39222">
        <v>43192</v>
      </c>
      <c r="F39222" s="2" t="s">
        <v>49</v>
      </c>
      <c r="G39222">
        <v>464</v>
      </c>
      <c r="H39222" s="2" t="s">
        <v>26</v>
      </c>
      <c r="I39222" s="2" t="s">
        <v>85</v>
      </c>
      <c r="J39222" s="2" t="s">
        <v>111349</v>
      </c>
      <c r="K39222" s="2" t="s">
        <v>29</v>
      </c>
      <c r="L39222">
        <v>2145</v>
      </c>
      <c r="M39222" s="2" t="s">
        <v>30</v>
      </c>
      <c r="N39222" s="2" t="s">
        <v>31</v>
      </c>
      <c r="O39222" s="2" t="s">
        <v>32</v>
      </c>
      <c r="P39222" s="2" t="s">
        <v>54</v>
      </c>
      <c r="Q39222" s="2" t="s">
        <v>61</v>
      </c>
      <c r="R39222" s="2" t="s">
        <v>61325</v>
      </c>
      <c r="S39222" s="2" t="s">
        <v>111350</v>
      </c>
      <c r="T39222" s="2" t="s">
        <v>57</v>
      </c>
      <c r="U39222" s="2" t="s">
        <v>24468</v>
      </c>
      <c r="W39222" s="2" t="s">
        <v>39</v>
      </c>
      <c r="X39222" s="2" t="s">
        <v>30</v>
      </c>
      <c r="Y39222" s="2" t="s">
        <v>48</v>
      </c>
    </row>
    <row r="39223" spans="1:25" x14ac:dyDescent="0.3">
      <c r="A39223" s="1">
        <v>44525.76353009259</v>
      </c>
      <c r="B39223">
        <v>2223013122</v>
      </c>
      <c r="C39223">
        <v>13917022495</v>
      </c>
      <c r="D39223">
        <v>34624</v>
      </c>
      <c r="E39223">
        <v>46842</v>
      </c>
      <c r="F39223" s="2" t="s">
        <v>65</v>
      </c>
      <c r="G39223">
        <v>975</v>
      </c>
      <c r="H39223" s="2" t="s">
        <v>26</v>
      </c>
      <c r="I39223" s="2" t="s">
        <v>66</v>
      </c>
      <c r="J39223" s="2" t="s">
        <v>111351</v>
      </c>
      <c r="K39223" s="2" t="s">
        <v>29</v>
      </c>
      <c r="L39223">
        <v>1191</v>
      </c>
      <c r="M39223" s="2" t="s">
        <v>30</v>
      </c>
      <c r="N39223" s="2" t="s">
        <v>81</v>
      </c>
      <c r="O39223" s="2" t="s">
        <v>32</v>
      </c>
      <c r="P39223" s="2" t="s">
        <v>33</v>
      </c>
      <c r="Q39223" s="2" t="s">
        <v>76</v>
      </c>
      <c r="R39223" s="2" t="s">
        <v>111352</v>
      </c>
      <c r="S39223" s="2" t="s">
        <v>111353</v>
      </c>
      <c r="T39223" s="2" t="s">
        <v>46</v>
      </c>
      <c r="U39223" s="2" t="s">
        <v>26108</v>
      </c>
      <c r="V39223">
        <v>432255236</v>
      </c>
      <c r="W39223" s="2" t="s">
        <v>39</v>
      </c>
      <c r="X39223" s="2" t="s">
        <v>59</v>
      </c>
      <c r="Y39223" s="2" t="s">
        <v>40</v>
      </c>
    </row>
    <row r="39224" spans="1:25" x14ac:dyDescent="0.3">
      <c r="A39224" s="1">
        <v>44654.8359375</v>
      </c>
      <c r="B39224">
        <v>1493217683</v>
      </c>
      <c r="C39224">
        <v>1284814153</v>
      </c>
      <c r="D39224">
        <v>64865</v>
      </c>
      <c r="E39224">
        <v>27272</v>
      </c>
      <c r="F39224" s="2" t="s">
        <v>49</v>
      </c>
      <c r="G39224">
        <v>129</v>
      </c>
      <c r="H39224" s="2" t="s">
        <v>50</v>
      </c>
      <c r="I39224" s="2" t="s">
        <v>85</v>
      </c>
      <c r="J39224" s="2" t="s">
        <v>111354</v>
      </c>
      <c r="K39224" s="2" t="s">
        <v>29</v>
      </c>
      <c r="L39224">
        <v>6582</v>
      </c>
      <c r="M39224" s="2" t="s">
        <v>30</v>
      </c>
      <c r="N39224" s="2" t="s">
        <v>53</v>
      </c>
      <c r="O39224" s="2" t="s">
        <v>42</v>
      </c>
      <c r="P39224" s="2" t="s">
        <v>33</v>
      </c>
      <c r="Q39224" s="2" t="s">
        <v>61</v>
      </c>
      <c r="R39224" s="2" t="s">
        <v>100018</v>
      </c>
      <c r="S39224" s="2" t="s">
        <v>111355</v>
      </c>
      <c r="T39224" s="2" t="s">
        <v>46</v>
      </c>
      <c r="U39224" s="2" t="s">
        <v>9460</v>
      </c>
      <c r="W39224" s="2" t="s">
        <v>39</v>
      </c>
      <c r="X39224" s="2" t="s">
        <v>30</v>
      </c>
      <c r="Y39224" s="2" t="s">
        <v>48</v>
      </c>
    </row>
    <row r="39225" spans="1:25" x14ac:dyDescent="0.3">
      <c r="A39225" s="1">
        <v>44380.568819444445</v>
      </c>
      <c r="B39225">
        <v>436652255</v>
      </c>
      <c r="C39225">
        <v>15316030</v>
      </c>
      <c r="D39225">
        <v>52684</v>
      </c>
      <c r="E39225">
        <v>3572</v>
      </c>
      <c r="F39225" s="2" t="s">
        <v>25</v>
      </c>
      <c r="G39225">
        <v>952</v>
      </c>
      <c r="H39225" s="2" t="s">
        <v>50</v>
      </c>
      <c r="I39225" s="2" t="s">
        <v>27</v>
      </c>
      <c r="J39225" s="2" t="s">
        <v>111356</v>
      </c>
      <c r="K39225" s="2" t="s">
        <v>30</v>
      </c>
      <c r="L39225">
        <v>8597</v>
      </c>
      <c r="M39225" s="2" t="s">
        <v>52</v>
      </c>
      <c r="N39225" s="2" t="s">
        <v>31</v>
      </c>
      <c r="O39225" s="2" t="s">
        <v>32</v>
      </c>
      <c r="P39225" s="2" t="s">
        <v>33</v>
      </c>
      <c r="Q39225" s="2" t="s">
        <v>76</v>
      </c>
      <c r="R39225" s="2" t="s">
        <v>111357</v>
      </c>
      <c r="S39225" s="2" t="s">
        <v>111358</v>
      </c>
      <c r="T39225" s="2" t="s">
        <v>46</v>
      </c>
      <c r="U39225" s="2" t="s">
        <v>7911</v>
      </c>
      <c r="W39225" s="2" t="s">
        <v>30</v>
      </c>
      <c r="X39225" s="2" t="s">
        <v>59</v>
      </c>
      <c r="Y39225" s="2" t="s">
        <v>48</v>
      </c>
    </row>
    <row r="39226" spans="1:25" x14ac:dyDescent="0.3">
      <c r="A39226" s="1">
        <v>44874.015856481485</v>
      </c>
      <c r="B39226">
        <v>128114206252</v>
      </c>
      <c r="C39226">
        <v>24606366</v>
      </c>
      <c r="D39226">
        <v>31468</v>
      </c>
      <c r="E39226">
        <v>12162</v>
      </c>
      <c r="F39226" s="2" t="s">
        <v>49</v>
      </c>
      <c r="G39226">
        <v>981</v>
      </c>
      <c r="H39226" s="2" t="s">
        <v>50</v>
      </c>
      <c r="I39226" s="2" t="s">
        <v>85</v>
      </c>
      <c r="J39226" s="2" t="s">
        <v>111359</v>
      </c>
      <c r="K39226" s="2" t="s">
        <v>29</v>
      </c>
      <c r="L39226">
        <v>5015</v>
      </c>
      <c r="M39226" s="2" t="s">
        <v>30</v>
      </c>
      <c r="N39226" s="2" t="s">
        <v>81</v>
      </c>
      <c r="O39226" s="2" t="s">
        <v>42</v>
      </c>
      <c r="P39226" s="2" t="s">
        <v>54</v>
      </c>
      <c r="Q39226" s="2" t="s">
        <v>61</v>
      </c>
      <c r="R39226" s="2" t="s">
        <v>111360</v>
      </c>
      <c r="S39226" s="2" t="s">
        <v>111361</v>
      </c>
      <c r="T39226" s="2" t="s">
        <v>57</v>
      </c>
      <c r="U39226" s="2" t="s">
        <v>38319</v>
      </c>
      <c r="W39226" s="2" t="s">
        <v>30</v>
      </c>
      <c r="X39226" s="2" t="s">
        <v>59</v>
      </c>
      <c r="Y39226" s="2" t="s">
        <v>40</v>
      </c>
    </row>
    <row r="39227" spans="1:25" x14ac:dyDescent="0.3">
      <c r="A39227" s="1">
        <v>44516.432326388887</v>
      </c>
      <c r="B39227">
        <v>28246720</v>
      </c>
      <c r="C39227">
        <v>567420687</v>
      </c>
      <c r="D39227">
        <v>29021</v>
      </c>
      <c r="E39227">
        <v>39092</v>
      </c>
      <c r="F39227" s="2" t="s">
        <v>65</v>
      </c>
      <c r="G39227">
        <v>191</v>
      </c>
      <c r="H39227" s="2" t="s">
        <v>50</v>
      </c>
      <c r="I39227" s="2" t="s">
        <v>66</v>
      </c>
      <c r="J39227" s="2" t="s">
        <v>111362</v>
      </c>
      <c r="K39227" s="2" t="s">
        <v>30</v>
      </c>
      <c r="L39227">
        <v>9903</v>
      </c>
      <c r="M39227" s="2" t="s">
        <v>52</v>
      </c>
      <c r="N39227" s="2" t="s">
        <v>81</v>
      </c>
      <c r="O39227" s="2" t="s">
        <v>42</v>
      </c>
      <c r="P39227" s="2" t="s">
        <v>54</v>
      </c>
      <c r="Q39227" s="2" t="s">
        <v>76</v>
      </c>
      <c r="R39227" s="2" t="s">
        <v>36983</v>
      </c>
      <c r="S39227" s="2" t="s">
        <v>14175</v>
      </c>
      <c r="T39227" s="2" t="s">
        <v>57</v>
      </c>
      <c r="U39227" s="2" t="s">
        <v>30867</v>
      </c>
      <c r="W39227" s="2" t="s">
        <v>30</v>
      </c>
      <c r="X39227" s="2" t="s">
        <v>30</v>
      </c>
      <c r="Y39227" s="2" t="s">
        <v>48</v>
      </c>
    </row>
    <row r="39228" spans="1:25" x14ac:dyDescent="0.3">
      <c r="A39228" s="1">
        <v>44499.241666666669</v>
      </c>
      <c r="B39228">
        <v>225333218</v>
      </c>
      <c r="C39228">
        <v>55173232114</v>
      </c>
      <c r="D39228">
        <v>34292</v>
      </c>
      <c r="E39228">
        <v>26403</v>
      </c>
      <c r="F39228" s="2" t="s">
        <v>49</v>
      </c>
      <c r="G39228">
        <v>536</v>
      </c>
      <c r="H39228" s="2" t="s">
        <v>50</v>
      </c>
      <c r="I39228" s="2" t="s">
        <v>85</v>
      </c>
      <c r="J39228" s="2" t="s">
        <v>111363</v>
      </c>
      <c r="K39228" s="2" t="s">
        <v>30</v>
      </c>
      <c r="L39228">
        <v>62</v>
      </c>
      <c r="M39228" s="2" t="s">
        <v>30</v>
      </c>
      <c r="N39228" s="2" t="s">
        <v>31</v>
      </c>
      <c r="O39228" s="2" t="s">
        <v>42</v>
      </c>
      <c r="P39228" s="2" t="s">
        <v>43</v>
      </c>
      <c r="Q39228" s="2" t="s">
        <v>76</v>
      </c>
      <c r="R39228" s="2" t="s">
        <v>111364</v>
      </c>
      <c r="S39228" s="2" t="s">
        <v>107680</v>
      </c>
      <c r="T39228" s="2" t="s">
        <v>57</v>
      </c>
      <c r="U39228" s="2" t="s">
        <v>3306</v>
      </c>
      <c r="V39228">
        <v>2314614596</v>
      </c>
      <c r="W39228" s="2" t="s">
        <v>39</v>
      </c>
      <c r="X39228" s="2" t="s">
        <v>30</v>
      </c>
      <c r="Y39228" s="2" t="s">
        <v>40</v>
      </c>
    </row>
    <row r="39229" spans="1:25" x14ac:dyDescent="0.3">
      <c r="A39229" s="1">
        <v>44355.676493055558</v>
      </c>
      <c r="B39229">
        <v>1641213966</v>
      </c>
      <c r="C39229">
        <v>412392119</v>
      </c>
      <c r="D39229">
        <v>51432</v>
      </c>
      <c r="E39229">
        <v>4741</v>
      </c>
      <c r="F39229" s="2" t="s">
        <v>65</v>
      </c>
      <c r="G39229">
        <v>959</v>
      </c>
      <c r="H39229" s="2" t="s">
        <v>50</v>
      </c>
      <c r="I39229" s="2" t="s">
        <v>66</v>
      </c>
      <c r="J39229" s="2" t="s">
        <v>111365</v>
      </c>
      <c r="K39229" s="2" t="s">
        <v>30</v>
      </c>
      <c r="L39229">
        <v>1576</v>
      </c>
      <c r="M39229" s="2" t="s">
        <v>52</v>
      </c>
      <c r="N39229" s="2" t="s">
        <v>81</v>
      </c>
      <c r="O39229" s="2" t="s">
        <v>42</v>
      </c>
      <c r="P39229" s="2" t="s">
        <v>33</v>
      </c>
      <c r="Q39229" s="2" t="s">
        <v>34</v>
      </c>
      <c r="R39229" s="2" t="s">
        <v>38608</v>
      </c>
      <c r="S39229" s="2" t="s">
        <v>111366</v>
      </c>
      <c r="T39229" s="2" t="s">
        <v>46</v>
      </c>
      <c r="U39229" s="2" t="s">
        <v>32050</v>
      </c>
      <c r="W39229" s="2" t="s">
        <v>39</v>
      </c>
      <c r="X39229" s="2" t="s">
        <v>59</v>
      </c>
      <c r="Y39229" s="2" t="s">
        <v>40</v>
      </c>
    </row>
    <row r="39230" spans="1:25" x14ac:dyDescent="0.3">
      <c r="A39230" s="1">
        <v>43855.101851851854</v>
      </c>
      <c r="B39230">
        <v>112711639</v>
      </c>
      <c r="C39230">
        <v>13223022176</v>
      </c>
      <c r="D39230">
        <v>43110</v>
      </c>
      <c r="E39230">
        <v>48594</v>
      </c>
      <c r="F39230" s="2" t="s">
        <v>65</v>
      </c>
      <c r="G39230">
        <v>867</v>
      </c>
      <c r="H39230" s="2" t="s">
        <v>26</v>
      </c>
      <c r="I39230" s="2" t="s">
        <v>27</v>
      </c>
      <c r="J39230" s="2" t="s">
        <v>111367</v>
      </c>
      <c r="K39230" s="2" t="s">
        <v>29</v>
      </c>
      <c r="L39230">
        <v>1057</v>
      </c>
      <c r="M39230" s="2" t="s">
        <v>30</v>
      </c>
      <c r="N39230" s="2" t="s">
        <v>31</v>
      </c>
      <c r="O39230" s="2" t="s">
        <v>32</v>
      </c>
      <c r="P39230" s="2" t="s">
        <v>33</v>
      </c>
      <c r="Q39230" s="2" t="s">
        <v>34</v>
      </c>
      <c r="R39230" s="2" t="s">
        <v>111368</v>
      </c>
      <c r="S39230" s="2" t="s">
        <v>111369</v>
      </c>
      <c r="T39230" s="2" t="s">
        <v>37</v>
      </c>
      <c r="U39230" s="2" t="s">
        <v>62391</v>
      </c>
      <c r="V39230">
        <v>174253184227</v>
      </c>
      <c r="W39230" s="2" t="s">
        <v>30</v>
      </c>
      <c r="X39230" s="2" t="s">
        <v>30</v>
      </c>
      <c r="Y39230" s="2" t="s">
        <v>40</v>
      </c>
    </row>
    <row r="39231" spans="1:25" x14ac:dyDescent="0.3">
      <c r="A39231" s="1">
        <v>45060.44263888889</v>
      </c>
      <c r="B39231">
        <v>17516561219</v>
      </c>
      <c r="C39231">
        <v>20912316392</v>
      </c>
      <c r="D39231">
        <v>63147</v>
      </c>
      <c r="E39231">
        <v>25599</v>
      </c>
      <c r="F39231" s="2" t="s">
        <v>65</v>
      </c>
      <c r="G39231">
        <v>1194</v>
      </c>
      <c r="H39231" s="2" t="s">
        <v>26</v>
      </c>
      <c r="I39231" s="2" t="s">
        <v>85</v>
      </c>
      <c r="J39231" s="2" t="s">
        <v>111370</v>
      </c>
      <c r="K39231" s="2" t="s">
        <v>29</v>
      </c>
      <c r="L39231">
        <v>9491</v>
      </c>
      <c r="M39231" s="2" t="s">
        <v>52</v>
      </c>
      <c r="N39231" s="2" t="s">
        <v>81</v>
      </c>
      <c r="O39231" s="2" t="s">
        <v>42</v>
      </c>
      <c r="P39231" s="2" t="s">
        <v>43</v>
      </c>
      <c r="Q39231" s="2" t="s">
        <v>76</v>
      </c>
      <c r="R39231" s="2" t="s">
        <v>111371</v>
      </c>
      <c r="S39231" s="2" t="s">
        <v>3707</v>
      </c>
      <c r="T39231" s="2" t="s">
        <v>46</v>
      </c>
      <c r="U39231" s="2" t="s">
        <v>111372</v>
      </c>
      <c r="V39231">
        <v>2204525129</v>
      </c>
      <c r="W39231" s="2" t="s">
        <v>39</v>
      </c>
      <c r="X39231" s="2" t="s">
        <v>59</v>
      </c>
      <c r="Y39231" s="2" t="s">
        <v>40</v>
      </c>
    </row>
    <row r="39232" spans="1:25" x14ac:dyDescent="0.3">
      <c r="A39232" s="1">
        <v>44088.194409722222</v>
      </c>
      <c r="B39232">
        <v>208884215</v>
      </c>
      <c r="C39232">
        <v>180973186</v>
      </c>
      <c r="D39232">
        <v>24421</v>
      </c>
      <c r="E39232">
        <v>47953</v>
      </c>
      <c r="F39232" s="2" t="s">
        <v>65</v>
      </c>
      <c r="G39232">
        <v>93</v>
      </c>
      <c r="H39232" s="2" t="s">
        <v>26</v>
      </c>
      <c r="I39232" s="2" t="s">
        <v>66</v>
      </c>
      <c r="J39232" s="2" t="s">
        <v>111373</v>
      </c>
      <c r="K39232" s="2" t="s">
        <v>29</v>
      </c>
      <c r="L39232">
        <v>651</v>
      </c>
      <c r="M39232" s="2" t="s">
        <v>52</v>
      </c>
      <c r="N39232" s="2" t="s">
        <v>31</v>
      </c>
      <c r="O39232" s="2" t="s">
        <v>42</v>
      </c>
      <c r="P39232" s="2" t="s">
        <v>43</v>
      </c>
      <c r="Q39232" s="2" t="s">
        <v>76</v>
      </c>
      <c r="R39232" s="2" t="s">
        <v>111374</v>
      </c>
      <c r="S39232" s="2" t="s">
        <v>3234</v>
      </c>
      <c r="T39232" s="2" t="s">
        <v>37</v>
      </c>
      <c r="U39232" s="2" t="s">
        <v>27830</v>
      </c>
      <c r="V39232">
        <v>520248145</v>
      </c>
      <c r="W39232" s="2" t="s">
        <v>30</v>
      </c>
      <c r="X39232" s="2" t="s">
        <v>59</v>
      </c>
      <c r="Y39232" s="2" t="s">
        <v>48</v>
      </c>
    </row>
    <row r="39233" spans="1:25" x14ac:dyDescent="0.3">
      <c r="A39233" s="1">
        <v>44199.425532407404</v>
      </c>
      <c r="B39233">
        <v>551510485</v>
      </c>
      <c r="C39233">
        <v>1306929160</v>
      </c>
      <c r="D39233">
        <v>22799</v>
      </c>
      <c r="E39233">
        <v>28544</v>
      </c>
      <c r="F39233" s="2" t="s">
        <v>65</v>
      </c>
      <c r="G39233">
        <v>1125</v>
      </c>
      <c r="H39233" s="2" t="s">
        <v>50</v>
      </c>
      <c r="I39233" s="2" t="s">
        <v>27</v>
      </c>
      <c r="J39233" s="2" t="s">
        <v>111375</v>
      </c>
      <c r="K39233" s="2" t="s">
        <v>29</v>
      </c>
      <c r="L39233">
        <v>5996</v>
      </c>
      <c r="M39233" s="2" t="s">
        <v>52</v>
      </c>
      <c r="N39233" s="2" t="s">
        <v>31</v>
      </c>
      <c r="O39233" s="2" t="s">
        <v>32</v>
      </c>
      <c r="P39233" s="2" t="s">
        <v>43</v>
      </c>
      <c r="Q39233" s="2" t="s">
        <v>34</v>
      </c>
      <c r="R39233" s="2" t="s">
        <v>15876</v>
      </c>
      <c r="S39233" s="2" t="s">
        <v>764</v>
      </c>
      <c r="T39233" s="2" t="s">
        <v>57</v>
      </c>
      <c r="U39233" s="2" t="s">
        <v>78381</v>
      </c>
      <c r="W39233" s="2" t="s">
        <v>30</v>
      </c>
      <c r="X39233" s="2" t="s">
        <v>30</v>
      </c>
      <c r="Y39233" s="2" t="s">
        <v>48</v>
      </c>
    </row>
    <row r="39234" spans="1:25" x14ac:dyDescent="0.3">
      <c r="A39234" s="1">
        <v>44727.337881944448</v>
      </c>
      <c r="B39234">
        <v>20789196212</v>
      </c>
      <c r="C39234">
        <v>6017471205</v>
      </c>
      <c r="D39234">
        <v>59256</v>
      </c>
      <c r="E39234">
        <v>23312</v>
      </c>
      <c r="F39234" s="2" t="s">
        <v>49</v>
      </c>
      <c r="G39234">
        <v>977</v>
      </c>
      <c r="H39234" s="2" t="s">
        <v>50</v>
      </c>
      <c r="I39234" s="2" t="s">
        <v>27</v>
      </c>
      <c r="J39234" s="2" t="s">
        <v>111376</v>
      </c>
      <c r="K39234" s="2" t="s">
        <v>29</v>
      </c>
      <c r="L39234">
        <v>4269</v>
      </c>
      <c r="M39234" s="2" t="s">
        <v>52</v>
      </c>
      <c r="N39234" s="2" t="s">
        <v>81</v>
      </c>
      <c r="O39234" s="2" t="s">
        <v>32</v>
      </c>
      <c r="P39234" s="2" t="s">
        <v>43</v>
      </c>
      <c r="Q39234" s="2" t="s">
        <v>61</v>
      </c>
      <c r="R39234" s="2" t="s">
        <v>19278</v>
      </c>
      <c r="S39234" s="2" t="s">
        <v>111377</v>
      </c>
      <c r="T39234" s="2" t="s">
        <v>46</v>
      </c>
      <c r="U39234" s="2" t="s">
        <v>20818</v>
      </c>
      <c r="W39234" s="2" t="s">
        <v>30</v>
      </c>
      <c r="X39234" s="2" t="s">
        <v>59</v>
      </c>
      <c r="Y39234" s="2" t="s">
        <v>40</v>
      </c>
    </row>
    <row r="39235" spans="1:25" x14ac:dyDescent="0.3">
      <c r="A39235" s="1">
        <v>45114.103148148148</v>
      </c>
      <c r="B39235">
        <v>7439233222</v>
      </c>
      <c r="C39235">
        <v>12016118011</v>
      </c>
      <c r="D39235">
        <v>5287</v>
      </c>
      <c r="E39235">
        <v>25870</v>
      </c>
      <c r="F39235" s="2" t="s">
        <v>65</v>
      </c>
      <c r="G39235">
        <v>1304</v>
      </c>
      <c r="H39235" s="2" t="s">
        <v>50</v>
      </c>
      <c r="I39235" s="2" t="s">
        <v>66</v>
      </c>
      <c r="J39235" s="2" t="s">
        <v>111378</v>
      </c>
      <c r="K39235" s="2" t="s">
        <v>30</v>
      </c>
      <c r="L39235">
        <v>6556</v>
      </c>
      <c r="M39235" s="2" t="s">
        <v>52</v>
      </c>
      <c r="N39235" s="2" t="s">
        <v>81</v>
      </c>
      <c r="O39235" s="2" t="s">
        <v>32</v>
      </c>
      <c r="P39235" s="2" t="s">
        <v>33</v>
      </c>
      <c r="Q39235" s="2" t="s">
        <v>76</v>
      </c>
      <c r="R39235" s="2" t="s">
        <v>111379</v>
      </c>
      <c r="S39235" s="2" t="s">
        <v>111380</v>
      </c>
      <c r="T39235" s="2" t="s">
        <v>46</v>
      </c>
      <c r="U39235" s="2" t="s">
        <v>11850</v>
      </c>
      <c r="W39235" s="2" t="s">
        <v>39</v>
      </c>
      <c r="X39235" s="2" t="s">
        <v>30</v>
      </c>
      <c r="Y39235" s="2" t="s">
        <v>48</v>
      </c>
    </row>
    <row r="39236" spans="1:25" x14ac:dyDescent="0.3">
      <c r="A39236" s="1">
        <v>44313.301041666666</v>
      </c>
      <c r="B39236">
        <v>24480170</v>
      </c>
      <c r="C39236">
        <v>1321539217</v>
      </c>
      <c r="D39236">
        <v>53755</v>
      </c>
      <c r="E39236">
        <v>46113</v>
      </c>
      <c r="F39236" s="2" t="s">
        <v>25</v>
      </c>
      <c r="G39236">
        <v>478</v>
      </c>
      <c r="H39236" s="2" t="s">
        <v>50</v>
      </c>
      <c r="I39236" s="2" t="s">
        <v>66</v>
      </c>
      <c r="J39236" s="2" t="s">
        <v>111381</v>
      </c>
      <c r="K39236" s="2" t="s">
        <v>30</v>
      </c>
      <c r="L39236">
        <v>3863</v>
      </c>
      <c r="M39236" s="2" t="s">
        <v>30</v>
      </c>
      <c r="N39236" s="2" t="s">
        <v>81</v>
      </c>
      <c r="O39236" s="2" t="s">
        <v>42</v>
      </c>
      <c r="P39236" s="2" t="s">
        <v>33</v>
      </c>
      <c r="Q39236" s="2" t="s">
        <v>34</v>
      </c>
      <c r="R39236" s="2" t="s">
        <v>111382</v>
      </c>
      <c r="S39236" s="2" t="s">
        <v>111383</v>
      </c>
      <c r="T39236" s="2" t="s">
        <v>37</v>
      </c>
      <c r="U39236" s="2" t="s">
        <v>37032</v>
      </c>
      <c r="W39236" s="2" t="s">
        <v>30</v>
      </c>
      <c r="X39236" s="2" t="s">
        <v>30</v>
      </c>
      <c r="Y39236" s="2" t="s">
        <v>48</v>
      </c>
    </row>
    <row r="39237" spans="1:25" x14ac:dyDescent="0.3">
      <c r="A39237" s="1">
        <v>44658.787604166668</v>
      </c>
      <c r="B39237">
        <v>3422410521</v>
      </c>
      <c r="C39237">
        <v>193864176</v>
      </c>
      <c r="D39237">
        <v>55032</v>
      </c>
      <c r="E39237">
        <v>35404</v>
      </c>
      <c r="F39237" s="2" t="s">
        <v>49</v>
      </c>
      <c r="G39237">
        <v>123</v>
      </c>
      <c r="H39237" s="2" t="s">
        <v>26</v>
      </c>
      <c r="I39237" s="2" t="s">
        <v>27</v>
      </c>
      <c r="J39237" s="2" t="s">
        <v>111384</v>
      </c>
      <c r="K39237" s="2" t="s">
        <v>30</v>
      </c>
      <c r="L39237">
        <v>354</v>
      </c>
      <c r="M39237" s="2" t="s">
        <v>52</v>
      </c>
      <c r="N39237" s="2" t="s">
        <v>81</v>
      </c>
      <c r="O39237" s="2" t="s">
        <v>42</v>
      </c>
      <c r="P39237" s="2" t="s">
        <v>43</v>
      </c>
      <c r="Q39237" s="2" t="s">
        <v>34</v>
      </c>
      <c r="R39237" s="2" t="s">
        <v>111385</v>
      </c>
      <c r="S39237" s="2" t="s">
        <v>111386</v>
      </c>
      <c r="T39237" s="2" t="s">
        <v>57</v>
      </c>
      <c r="U39237" s="2" t="s">
        <v>6175</v>
      </c>
      <c r="V39237">
        <v>98170151180</v>
      </c>
      <c r="W39237" s="2" t="s">
        <v>39</v>
      </c>
      <c r="X39237" s="2" t="s">
        <v>30</v>
      </c>
      <c r="Y39237" s="2" t="s">
        <v>48</v>
      </c>
    </row>
    <row r="39238" spans="1:25" x14ac:dyDescent="0.3">
      <c r="A39238" s="1">
        <v>44625.228043981479</v>
      </c>
      <c r="B39238">
        <v>164519975</v>
      </c>
      <c r="C39238">
        <v>2515817176</v>
      </c>
      <c r="D39238">
        <v>41490</v>
      </c>
      <c r="E39238">
        <v>55475</v>
      </c>
      <c r="F39238" s="2" t="s">
        <v>65</v>
      </c>
      <c r="G39238">
        <v>425</v>
      </c>
      <c r="H39238" s="2" t="s">
        <v>26</v>
      </c>
      <c r="I39238" s="2" t="s">
        <v>66</v>
      </c>
      <c r="J39238" s="2" t="s">
        <v>111387</v>
      </c>
      <c r="K39238" s="2" t="s">
        <v>29</v>
      </c>
      <c r="L39238">
        <v>4445</v>
      </c>
      <c r="M39238" s="2" t="s">
        <v>30</v>
      </c>
      <c r="N39238" s="2" t="s">
        <v>81</v>
      </c>
      <c r="O39238" s="2" t="s">
        <v>32</v>
      </c>
      <c r="P39238" s="2" t="s">
        <v>54</v>
      </c>
      <c r="Q39238" s="2" t="s">
        <v>76</v>
      </c>
      <c r="R39238" s="2" t="s">
        <v>111388</v>
      </c>
      <c r="S39238" s="2" t="s">
        <v>111389</v>
      </c>
      <c r="T39238" s="2" t="s">
        <v>37</v>
      </c>
      <c r="U39238" s="2" t="s">
        <v>9069</v>
      </c>
      <c r="W39238" s="2" t="s">
        <v>39</v>
      </c>
      <c r="X39238" s="2" t="s">
        <v>59</v>
      </c>
      <c r="Y39238" s="2" t="s">
        <v>48</v>
      </c>
    </row>
    <row r="39239" spans="1:25" x14ac:dyDescent="0.3">
      <c r="A39239" s="1">
        <v>44670.735266203701</v>
      </c>
      <c r="B39239">
        <v>369570217</v>
      </c>
      <c r="C39239">
        <v>9622917470</v>
      </c>
      <c r="D39239">
        <v>23932</v>
      </c>
      <c r="E39239">
        <v>51808</v>
      </c>
      <c r="F39239" s="2" t="s">
        <v>25</v>
      </c>
      <c r="G39239">
        <v>246</v>
      </c>
      <c r="H39239" s="2" t="s">
        <v>50</v>
      </c>
      <c r="I39239" s="2" t="s">
        <v>66</v>
      </c>
      <c r="J39239" s="2" t="s">
        <v>111390</v>
      </c>
      <c r="K39239" s="2" t="s">
        <v>30</v>
      </c>
      <c r="L39239">
        <v>4527</v>
      </c>
      <c r="M39239" s="2" t="s">
        <v>30</v>
      </c>
      <c r="N39239" s="2" t="s">
        <v>53</v>
      </c>
      <c r="O39239" s="2" t="s">
        <v>32</v>
      </c>
      <c r="P39239" s="2" t="s">
        <v>54</v>
      </c>
      <c r="Q39239" s="2" t="s">
        <v>76</v>
      </c>
      <c r="R39239" s="2" t="s">
        <v>111391</v>
      </c>
      <c r="S39239" s="2" t="s">
        <v>2009</v>
      </c>
      <c r="T39239" s="2" t="s">
        <v>46</v>
      </c>
      <c r="U39239" s="2" t="s">
        <v>6590</v>
      </c>
      <c r="W39239" s="2" t="s">
        <v>30</v>
      </c>
      <c r="X39239" s="2" t="s">
        <v>59</v>
      </c>
      <c r="Y39239" s="2" t="s">
        <v>40</v>
      </c>
    </row>
    <row r="39240" spans="1:25" x14ac:dyDescent="0.3">
      <c r="A39240" s="1">
        <v>43840.508379629631</v>
      </c>
      <c r="B39240">
        <v>1281783425</v>
      </c>
      <c r="C39240">
        <v>12313011844</v>
      </c>
      <c r="D39240">
        <v>27083</v>
      </c>
      <c r="E39240">
        <v>24720</v>
      </c>
      <c r="F39240" s="2" t="s">
        <v>65</v>
      </c>
      <c r="G39240">
        <v>595</v>
      </c>
      <c r="H39240" s="2" t="s">
        <v>50</v>
      </c>
      <c r="I39240" s="2" t="s">
        <v>27</v>
      </c>
      <c r="J39240" s="2" t="s">
        <v>111392</v>
      </c>
      <c r="K39240" s="2" t="s">
        <v>30</v>
      </c>
      <c r="L39240">
        <v>405</v>
      </c>
      <c r="M39240" s="2" t="s">
        <v>52</v>
      </c>
      <c r="N39240" s="2" t="s">
        <v>81</v>
      </c>
      <c r="O39240" s="2" t="s">
        <v>32</v>
      </c>
      <c r="P39240" s="2" t="s">
        <v>33</v>
      </c>
      <c r="Q39240" s="2" t="s">
        <v>34</v>
      </c>
      <c r="R39240" s="2" t="s">
        <v>53991</v>
      </c>
      <c r="S39240" s="2" t="s">
        <v>111393</v>
      </c>
      <c r="T39240" s="2" t="s">
        <v>46</v>
      </c>
      <c r="U39240" s="2" t="s">
        <v>2304</v>
      </c>
      <c r="W39240" s="2" t="s">
        <v>39</v>
      </c>
      <c r="X39240" s="2" t="s">
        <v>59</v>
      </c>
      <c r="Y39240" s="2" t="s">
        <v>48</v>
      </c>
    </row>
    <row r="39241" spans="1:25" x14ac:dyDescent="0.3">
      <c r="A39241" s="1">
        <v>44073.683310185188</v>
      </c>
      <c r="B39241">
        <v>14598145231</v>
      </c>
      <c r="C39241">
        <v>3011590163</v>
      </c>
      <c r="D39241">
        <v>28014</v>
      </c>
      <c r="E39241">
        <v>54226</v>
      </c>
      <c r="F39241" s="2" t="s">
        <v>49</v>
      </c>
      <c r="G39241">
        <v>677</v>
      </c>
      <c r="H39241" s="2" t="s">
        <v>26</v>
      </c>
      <c r="I39241" s="2" t="s">
        <v>85</v>
      </c>
      <c r="J39241" s="2" t="s">
        <v>111394</v>
      </c>
      <c r="K39241" s="2" t="s">
        <v>29</v>
      </c>
      <c r="L39241">
        <v>4655</v>
      </c>
      <c r="M39241" s="2" t="s">
        <v>52</v>
      </c>
      <c r="N39241" s="2" t="s">
        <v>53</v>
      </c>
      <c r="O39241" s="2" t="s">
        <v>32</v>
      </c>
      <c r="P39241" s="2" t="s">
        <v>43</v>
      </c>
      <c r="Q39241" s="2" t="s">
        <v>61</v>
      </c>
      <c r="R39241" s="2" t="s">
        <v>92963</v>
      </c>
      <c r="S39241" s="2" t="s">
        <v>85131</v>
      </c>
      <c r="T39241" s="2" t="s">
        <v>57</v>
      </c>
      <c r="U39241" s="2" t="s">
        <v>2859</v>
      </c>
      <c r="W39241" s="2" t="s">
        <v>39</v>
      </c>
      <c r="X39241" s="2" t="s">
        <v>30</v>
      </c>
      <c r="Y39241" s="2" t="s">
        <v>40</v>
      </c>
    </row>
    <row r="39242" spans="1:25" x14ac:dyDescent="0.3">
      <c r="A39242" s="1">
        <v>44250.711759259262</v>
      </c>
      <c r="B39242">
        <v>63166108180</v>
      </c>
      <c r="C39242">
        <v>392025204</v>
      </c>
      <c r="D39242">
        <v>13491</v>
      </c>
      <c r="E39242">
        <v>35995</v>
      </c>
      <c r="F39242" s="2" t="s">
        <v>49</v>
      </c>
      <c r="G39242">
        <v>1040</v>
      </c>
      <c r="H39242" s="2" t="s">
        <v>26</v>
      </c>
      <c r="I39242" s="2" t="s">
        <v>66</v>
      </c>
      <c r="J39242" s="2" t="s">
        <v>111395</v>
      </c>
      <c r="K39242" s="2" t="s">
        <v>30</v>
      </c>
      <c r="L39242">
        <v>1717</v>
      </c>
      <c r="M39242" s="2" t="s">
        <v>30</v>
      </c>
      <c r="N39242" s="2" t="s">
        <v>31</v>
      </c>
      <c r="O39242" s="2" t="s">
        <v>42</v>
      </c>
      <c r="P39242" s="2" t="s">
        <v>54</v>
      </c>
      <c r="Q39242" s="2" t="s">
        <v>34</v>
      </c>
      <c r="R39242" s="2" t="s">
        <v>8045</v>
      </c>
      <c r="S39242" s="2" t="s">
        <v>1476</v>
      </c>
      <c r="T39242" s="2" t="s">
        <v>46</v>
      </c>
      <c r="U39242" s="2" t="s">
        <v>1517</v>
      </c>
      <c r="W39242" s="2" t="s">
        <v>30</v>
      </c>
      <c r="X39242" s="2" t="s">
        <v>59</v>
      </c>
      <c r="Y39242" s="2" t="s">
        <v>40</v>
      </c>
    </row>
    <row r="39243" spans="1:25" x14ac:dyDescent="0.3">
      <c r="A39243" s="1">
        <v>44119.034699074073</v>
      </c>
      <c r="B39243">
        <v>1702025216</v>
      </c>
      <c r="C39243">
        <v>83224146113</v>
      </c>
      <c r="D39243">
        <v>34184</v>
      </c>
      <c r="E39243">
        <v>25684</v>
      </c>
      <c r="F39243" s="2" t="s">
        <v>25</v>
      </c>
      <c r="G39243">
        <v>440</v>
      </c>
      <c r="H39243" s="2" t="s">
        <v>26</v>
      </c>
      <c r="I39243" s="2" t="s">
        <v>66</v>
      </c>
      <c r="J39243" s="2" t="s">
        <v>111396</v>
      </c>
      <c r="K39243" s="2" t="s">
        <v>30</v>
      </c>
      <c r="L39243">
        <v>1483</v>
      </c>
      <c r="M39243" s="2" t="s">
        <v>30</v>
      </c>
      <c r="N39243" s="2" t="s">
        <v>31</v>
      </c>
      <c r="O39243" s="2" t="s">
        <v>42</v>
      </c>
      <c r="P39243" s="2" t="s">
        <v>54</v>
      </c>
      <c r="Q39243" s="2" t="s">
        <v>34</v>
      </c>
      <c r="R39243" s="2" t="s">
        <v>111397</v>
      </c>
      <c r="S39243" s="2" t="s">
        <v>111398</v>
      </c>
      <c r="T39243" s="2" t="s">
        <v>46</v>
      </c>
      <c r="U39243" s="2" t="s">
        <v>18524</v>
      </c>
      <c r="W39243" s="2" t="s">
        <v>30</v>
      </c>
      <c r="X39243" s="2" t="s">
        <v>59</v>
      </c>
      <c r="Y39243" s="2" t="s">
        <v>48</v>
      </c>
    </row>
    <row r="39244" spans="1:25" x14ac:dyDescent="0.3">
      <c r="A39244" s="1">
        <v>44896.326249999998</v>
      </c>
      <c r="B39244">
        <v>17412147131</v>
      </c>
      <c r="C39244">
        <v>18848252170</v>
      </c>
      <c r="D39244">
        <v>10617</v>
      </c>
      <c r="E39244">
        <v>15559</v>
      </c>
      <c r="F39244" s="2" t="s">
        <v>49</v>
      </c>
      <c r="G39244">
        <v>885</v>
      </c>
      <c r="H39244" s="2" t="s">
        <v>50</v>
      </c>
      <c r="I39244" s="2" t="s">
        <v>66</v>
      </c>
      <c r="J39244" s="2" t="s">
        <v>111399</v>
      </c>
      <c r="K39244" s="2" t="s">
        <v>29</v>
      </c>
      <c r="L39244">
        <v>3443</v>
      </c>
      <c r="M39244" s="2" t="s">
        <v>52</v>
      </c>
      <c r="N39244" s="2" t="s">
        <v>31</v>
      </c>
      <c r="O39244" s="2" t="s">
        <v>42</v>
      </c>
      <c r="P39244" s="2" t="s">
        <v>33</v>
      </c>
      <c r="Q39244" s="2" t="s">
        <v>34</v>
      </c>
      <c r="R39244" s="2" t="s">
        <v>62580</v>
      </c>
      <c r="S39244" s="2" t="s">
        <v>8263</v>
      </c>
      <c r="T39244" s="2" t="s">
        <v>46</v>
      </c>
      <c r="U39244" s="2" t="s">
        <v>11750</v>
      </c>
      <c r="V39244">
        <v>158210224198</v>
      </c>
      <c r="W39244" s="2" t="s">
        <v>39</v>
      </c>
      <c r="X39244" s="2" t="s">
        <v>59</v>
      </c>
      <c r="Y39244" s="2" t="s">
        <v>40</v>
      </c>
    </row>
    <row r="39245" spans="1:25" x14ac:dyDescent="0.3">
      <c r="A39245" s="1">
        <v>44479.400277777779</v>
      </c>
      <c r="B39245">
        <v>2142743</v>
      </c>
      <c r="C39245">
        <v>119111249141</v>
      </c>
      <c r="D39245">
        <v>40700</v>
      </c>
      <c r="E39245">
        <v>30806</v>
      </c>
      <c r="F39245" s="2" t="s">
        <v>25</v>
      </c>
      <c r="G39245">
        <v>667</v>
      </c>
      <c r="H39245" s="2" t="s">
        <v>50</v>
      </c>
      <c r="I39245" s="2" t="s">
        <v>85</v>
      </c>
      <c r="J39245" s="2" t="s">
        <v>111400</v>
      </c>
      <c r="K39245" s="2" t="s">
        <v>29</v>
      </c>
      <c r="L39245">
        <v>3879</v>
      </c>
      <c r="M39245" s="2" t="s">
        <v>52</v>
      </c>
      <c r="N39245" s="2" t="s">
        <v>53</v>
      </c>
      <c r="O39245" s="2" t="s">
        <v>42</v>
      </c>
      <c r="P39245" s="2" t="s">
        <v>43</v>
      </c>
      <c r="Q39245" s="2" t="s">
        <v>76</v>
      </c>
      <c r="R39245" s="2" t="s">
        <v>9567</v>
      </c>
      <c r="S39245" s="2" t="s">
        <v>111401</v>
      </c>
      <c r="T39245" s="2" t="s">
        <v>37</v>
      </c>
      <c r="U39245" s="2" t="s">
        <v>64414</v>
      </c>
      <c r="W39245" s="2" t="s">
        <v>39</v>
      </c>
      <c r="X39245" s="2" t="s">
        <v>59</v>
      </c>
      <c r="Y39245" s="2" t="s">
        <v>48</v>
      </c>
    </row>
    <row r="39246" spans="1:25" x14ac:dyDescent="0.3">
      <c r="A39246" s="1">
        <v>44406.387199074074</v>
      </c>
      <c r="B39246">
        <v>113125109176</v>
      </c>
      <c r="C39246">
        <v>147159151138</v>
      </c>
      <c r="D39246">
        <v>49454</v>
      </c>
      <c r="E39246">
        <v>4380</v>
      </c>
      <c r="F39246" s="2" t="s">
        <v>25</v>
      </c>
      <c r="G39246">
        <v>1117</v>
      </c>
      <c r="H39246" s="2" t="s">
        <v>26</v>
      </c>
      <c r="I39246" s="2" t="s">
        <v>66</v>
      </c>
      <c r="J39246" s="2" t="s">
        <v>111402</v>
      </c>
      <c r="K39246" s="2" t="s">
        <v>30</v>
      </c>
      <c r="L39246">
        <v>751</v>
      </c>
      <c r="M39246" s="2" t="s">
        <v>30</v>
      </c>
      <c r="N39246" s="2" t="s">
        <v>31</v>
      </c>
      <c r="O39246" s="2" t="s">
        <v>42</v>
      </c>
      <c r="P39246" s="2" t="s">
        <v>33</v>
      </c>
      <c r="Q39246" s="2" t="s">
        <v>61</v>
      </c>
      <c r="R39246" s="2" t="s">
        <v>111403</v>
      </c>
      <c r="S39246" s="2" t="s">
        <v>111404</v>
      </c>
      <c r="T39246" s="2" t="s">
        <v>37</v>
      </c>
      <c r="U39246" s="2" t="s">
        <v>14602</v>
      </c>
      <c r="W39246" s="2" t="s">
        <v>30</v>
      </c>
      <c r="X39246" s="2" t="s">
        <v>59</v>
      </c>
      <c r="Y39246" s="2" t="s">
        <v>48</v>
      </c>
    </row>
    <row r="39247" spans="1:25" x14ac:dyDescent="0.3">
      <c r="A39247" s="1">
        <v>43893.768912037034</v>
      </c>
      <c r="B39247">
        <v>90175243222</v>
      </c>
      <c r="C39247">
        <v>8121014727</v>
      </c>
      <c r="D39247">
        <v>43299</v>
      </c>
      <c r="E39247">
        <v>55923</v>
      </c>
      <c r="F39247" s="2" t="s">
        <v>65</v>
      </c>
      <c r="G39247">
        <v>837</v>
      </c>
      <c r="H39247" s="2" t="s">
        <v>26</v>
      </c>
      <c r="I39247" s="2" t="s">
        <v>66</v>
      </c>
      <c r="J39247" s="2" t="s">
        <v>111405</v>
      </c>
      <c r="K39247" s="2" t="s">
        <v>30</v>
      </c>
      <c r="L39247">
        <v>3663</v>
      </c>
      <c r="M39247" s="2" t="s">
        <v>52</v>
      </c>
      <c r="N39247" s="2" t="s">
        <v>81</v>
      </c>
      <c r="O39247" s="2" t="s">
        <v>32</v>
      </c>
      <c r="P39247" s="2" t="s">
        <v>54</v>
      </c>
      <c r="Q39247" s="2" t="s">
        <v>76</v>
      </c>
      <c r="R39247" s="2" t="s">
        <v>111406</v>
      </c>
      <c r="S39247" s="2" t="s">
        <v>111407</v>
      </c>
      <c r="T39247" s="2" t="s">
        <v>57</v>
      </c>
      <c r="U39247" s="2" t="s">
        <v>6538</v>
      </c>
      <c r="V39247">
        <v>38173169161</v>
      </c>
      <c r="W39247" s="2" t="s">
        <v>30</v>
      </c>
      <c r="X39247" s="2" t="s">
        <v>59</v>
      </c>
      <c r="Y39247" s="2" t="s">
        <v>40</v>
      </c>
    </row>
    <row r="39248" spans="1:25" x14ac:dyDescent="0.3">
      <c r="A39248" s="1">
        <v>44239.320150462961</v>
      </c>
      <c r="B39248">
        <v>148586184</v>
      </c>
      <c r="C39248">
        <v>94197205144</v>
      </c>
      <c r="D39248">
        <v>61686</v>
      </c>
      <c r="E39248">
        <v>23235</v>
      </c>
      <c r="F39248" s="2" t="s">
        <v>65</v>
      </c>
      <c r="G39248">
        <v>393</v>
      </c>
      <c r="H39248" s="2" t="s">
        <v>50</v>
      </c>
      <c r="I39248" s="2" t="s">
        <v>85</v>
      </c>
      <c r="J39248" s="2" t="s">
        <v>111408</v>
      </c>
      <c r="K39248" s="2" t="s">
        <v>29</v>
      </c>
      <c r="L39248">
        <v>5952</v>
      </c>
      <c r="M39248" s="2" t="s">
        <v>52</v>
      </c>
      <c r="N39248" s="2" t="s">
        <v>81</v>
      </c>
      <c r="O39248" s="2" t="s">
        <v>32</v>
      </c>
      <c r="P39248" s="2" t="s">
        <v>43</v>
      </c>
      <c r="Q39248" s="2" t="s">
        <v>34</v>
      </c>
      <c r="R39248" s="2" t="s">
        <v>111409</v>
      </c>
      <c r="S39248" s="2" t="s">
        <v>111410</v>
      </c>
      <c r="T39248" s="2" t="s">
        <v>57</v>
      </c>
      <c r="U39248" s="2" t="s">
        <v>54977</v>
      </c>
      <c r="V39248">
        <v>212217173246</v>
      </c>
      <c r="W39248" s="2" t="s">
        <v>30</v>
      </c>
      <c r="X39248" s="2" t="s">
        <v>30</v>
      </c>
      <c r="Y39248" s="2" t="s">
        <v>40</v>
      </c>
    </row>
    <row r="39249" spans="1:25" x14ac:dyDescent="0.3">
      <c r="A39249" s="1">
        <v>43996.399004629631</v>
      </c>
      <c r="B39249">
        <v>197217187128</v>
      </c>
      <c r="C39249">
        <v>170132634</v>
      </c>
      <c r="D39249">
        <v>53947</v>
      </c>
      <c r="E39249">
        <v>62715</v>
      </c>
      <c r="F39249" s="2" t="s">
        <v>25</v>
      </c>
      <c r="G39249">
        <v>869</v>
      </c>
      <c r="H39249" s="2" t="s">
        <v>26</v>
      </c>
      <c r="I39249" s="2" t="s">
        <v>66</v>
      </c>
      <c r="J39249" s="2" t="s">
        <v>111411</v>
      </c>
      <c r="K39249" s="2" t="s">
        <v>30</v>
      </c>
      <c r="L39249">
        <v>2255</v>
      </c>
      <c r="M39249" s="2" t="s">
        <v>30</v>
      </c>
      <c r="N39249" s="2" t="s">
        <v>53</v>
      </c>
      <c r="O39249" s="2" t="s">
        <v>32</v>
      </c>
      <c r="P39249" s="2" t="s">
        <v>33</v>
      </c>
      <c r="Q39249" s="2" t="s">
        <v>76</v>
      </c>
      <c r="R39249" s="2" t="s">
        <v>111412</v>
      </c>
      <c r="S39249" s="2" t="s">
        <v>111413</v>
      </c>
      <c r="T39249" s="2" t="s">
        <v>37</v>
      </c>
      <c r="U39249" s="2" t="s">
        <v>88660</v>
      </c>
      <c r="W39249" s="2" t="s">
        <v>39</v>
      </c>
      <c r="X39249" s="2" t="s">
        <v>30</v>
      </c>
      <c r="Y39249" s="2" t="s">
        <v>48</v>
      </c>
    </row>
    <row r="39250" spans="1:25" x14ac:dyDescent="0.3">
      <c r="A39250" s="1">
        <v>44510.298333333332</v>
      </c>
      <c r="B39250">
        <v>157125884</v>
      </c>
      <c r="C39250">
        <v>3653209127</v>
      </c>
      <c r="D39250">
        <v>60412</v>
      </c>
      <c r="E39250">
        <v>36770</v>
      </c>
      <c r="F39250" s="2" t="s">
        <v>65</v>
      </c>
      <c r="G39250">
        <v>1137</v>
      </c>
      <c r="H39250" s="2" t="s">
        <v>50</v>
      </c>
      <c r="I39250" s="2" t="s">
        <v>85</v>
      </c>
      <c r="J39250" s="2" t="s">
        <v>111414</v>
      </c>
      <c r="K39250" s="2" t="s">
        <v>30</v>
      </c>
      <c r="L39250">
        <v>236</v>
      </c>
      <c r="M39250" s="2" t="s">
        <v>30</v>
      </c>
      <c r="N39250" s="2" t="s">
        <v>31</v>
      </c>
      <c r="O39250" s="2" t="s">
        <v>32</v>
      </c>
      <c r="P39250" s="2" t="s">
        <v>43</v>
      </c>
      <c r="Q39250" s="2" t="s">
        <v>34</v>
      </c>
      <c r="R39250" s="2" t="s">
        <v>71125</v>
      </c>
      <c r="S39250" s="2" t="s">
        <v>111415</v>
      </c>
      <c r="T39250" s="2" t="s">
        <v>37</v>
      </c>
      <c r="U39250" s="2" t="s">
        <v>3542</v>
      </c>
      <c r="W39250" s="2" t="s">
        <v>39</v>
      </c>
      <c r="X39250" s="2" t="s">
        <v>59</v>
      </c>
      <c r="Y39250" s="2" t="s">
        <v>48</v>
      </c>
    </row>
    <row r="39251" spans="1:25" x14ac:dyDescent="0.3">
      <c r="A39251" s="1">
        <v>44717.360451388886</v>
      </c>
      <c r="B39251">
        <v>131649380</v>
      </c>
      <c r="C39251">
        <v>991341485</v>
      </c>
      <c r="D39251">
        <v>28136</v>
      </c>
      <c r="E39251">
        <v>11470</v>
      </c>
      <c r="F39251" s="2" t="s">
        <v>25</v>
      </c>
      <c r="G39251">
        <v>121</v>
      </c>
      <c r="H39251" s="2" t="s">
        <v>50</v>
      </c>
      <c r="I39251" s="2" t="s">
        <v>27</v>
      </c>
      <c r="J39251" s="2" t="s">
        <v>111416</v>
      </c>
      <c r="K39251" s="2" t="s">
        <v>29</v>
      </c>
      <c r="L39251">
        <v>6914</v>
      </c>
      <c r="M39251" s="2" t="s">
        <v>30</v>
      </c>
      <c r="N39251" s="2" t="s">
        <v>31</v>
      </c>
      <c r="O39251" s="2" t="s">
        <v>32</v>
      </c>
      <c r="P39251" s="2" t="s">
        <v>33</v>
      </c>
      <c r="Q39251" s="2" t="s">
        <v>76</v>
      </c>
      <c r="R39251" s="2" t="s">
        <v>111417</v>
      </c>
      <c r="S39251" s="2" t="s">
        <v>111418</v>
      </c>
      <c r="T39251" s="2" t="s">
        <v>46</v>
      </c>
      <c r="U39251" s="2" t="s">
        <v>6938</v>
      </c>
      <c r="V39251">
        <v>1881282729</v>
      </c>
      <c r="W39251" s="2" t="s">
        <v>39</v>
      </c>
      <c r="X39251" s="2" t="s">
        <v>30</v>
      </c>
      <c r="Y39251" s="2" t="s">
        <v>40</v>
      </c>
    </row>
    <row r="39252" spans="1:25" x14ac:dyDescent="0.3">
      <c r="A39252" s="1">
        <v>44089.210069444445</v>
      </c>
      <c r="B39252">
        <v>7027414</v>
      </c>
      <c r="C39252">
        <v>1095107118</v>
      </c>
      <c r="D39252">
        <v>3610</v>
      </c>
      <c r="E39252">
        <v>46107</v>
      </c>
      <c r="F39252" s="2" t="s">
        <v>65</v>
      </c>
      <c r="G39252">
        <v>1413</v>
      </c>
      <c r="H39252" s="2" t="s">
        <v>26</v>
      </c>
      <c r="I39252" s="2" t="s">
        <v>85</v>
      </c>
      <c r="J39252" s="2" t="s">
        <v>111419</v>
      </c>
      <c r="K39252" s="2" t="s">
        <v>29</v>
      </c>
      <c r="L39252">
        <v>2481</v>
      </c>
      <c r="M39252" s="2" t="s">
        <v>52</v>
      </c>
      <c r="N39252" s="2" t="s">
        <v>31</v>
      </c>
      <c r="O39252" s="2" t="s">
        <v>32</v>
      </c>
      <c r="P39252" s="2" t="s">
        <v>33</v>
      </c>
      <c r="Q39252" s="2" t="s">
        <v>61</v>
      </c>
      <c r="R39252" s="2" t="s">
        <v>111420</v>
      </c>
      <c r="S39252" s="2" t="s">
        <v>111421</v>
      </c>
      <c r="T39252" s="2" t="s">
        <v>37</v>
      </c>
      <c r="U39252" s="2" t="s">
        <v>1893</v>
      </c>
      <c r="V39252">
        <v>70464293</v>
      </c>
      <c r="W39252" s="2" t="s">
        <v>30</v>
      </c>
      <c r="X39252" s="2" t="s">
        <v>30</v>
      </c>
      <c r="Y39252" s="2" t="s">
        <v>40</v>
      </c>
    </row>
    <row r="39253" spans="1:25" x14ac:dyDescent="0.3">
      <c r="A39253" s="1">
        <v>44383.290763888886</v>
      </c>
      <c r="B39253">
        <v>150233207154</v>
      </c>
      <c r="C39253">
        <v>165202623</v>
      </c>
      <c r="D39253">
        <v>39122</v>
      </c>
      <c r="E39253">
        <v>23040</v>
      </c>
      <c r="F39253" s="2" t="s">
        <v>25</v>
      </c>
      <c r="G39253">
        <v>883</v>
      </c>
      <c r="H39253" s="2" t="s">
        <v>26</v>
      </c>
      <c r="I39253" s="2" t="s">
        <v>66</v>
      </c>
      <c r="J39253" s="2" t="s">
        <v>111422</v>
      </c>
      <c r="K39253" s="2" t="s">
        <v>30</v>
      </c>
      <c r="L39253">
        <v>7579</v>
      </c>
      <c r="M39253" s="2" t="s">
        <v>30</v>
      </c>
      <c r="N39253" s="2" t="s">
        <v>81</v>
      </c>
      <c r="O39253" s="2" t="s">
        <v>42</v>
      </c>
      <c r="P39253" s="2" t="s">
        <v>33</v>
      </c>
      <c r="Q39253" s="2" t="s">
        <v>34</v>
      </c>
      <c r="R39253" s="2" t="s">
        <v>44356</v>
      </c>
      <c r="S39253" s="2" t="s">
        <v>111423</v>
      </c>
      <c r="T39253" s="2" t="s">
        <v>46</v>
      </c>
      <c r="U39253" s="2" t="s">
        <v>86847</v>
      </c>
      <c r="W39253" s="2" t="s">
        <v>30</v>
      </c>
      <c r="X39253" s="2" t="s">
        <v>59</v>
      </c>
      <c r="Y39253" s="2" t="s">
        <v>48</v>
      </c>
    </row>
    <row r="39254" spans="1:25" x14ac:dyDescent="0.3">
      <c r="A39254" s="1">
        <v>43971.229386574072</v>
      </c>
      <c r="B39254">
        <v>7058160126</v>
      </c>
      <c r="C39254">
        <v>15115122922</v>
      </c>
      <c r="D39254">
        <v>18128</v>
      </c>
      <c r="E39254">
        <v>52577</v>
      </c>
      <c r="F39254" s="2" t="s">
        <v>25</v>
      </c>
      <c r="G39254">
        <v>1093</v>
      </c>
      <c r="H39254" s="2" t="s">
        <v>50</v>
      </c>
      <c r="I39254" s="2" t="s">
        <v>85</v>
      </c>
      <c r="J39254" s="2" t="s">
        <v>111424</v>
      </c>
      <c r="K39254" s="2" t="s">
        <v>30</v>
      </c>
      <c r="L39254">
        <v>5683</v>
      </c>
      <c r="M39254" s="2" t="s">
        <v>30</v>
      </c>
      <c r="N39254" s="2" t="s">
        <v>81</v>
      </c>
      <c r="O39254" s="2" t="s">
        <v>42</v>
      </c>
      <c r="P39254" s="2" t="s">
        <v>54</v>
      </c>
      <c r="Q39254" s="2" t="s">
        <v>76</v>
      </c>
      <c r="R39254" s="2" t="s">
        <v>84816</v>
      </c>
      <c r="S39254" s="2" t="s">
        <v>111425</v>
      </c>
      <c r="T39254" s="2" t="s">
        <v>46</v>
      </c>
      <c r="U39254" s="2" t="s">
        <v>28753</v>
      </c>
      <c r="W39254" s="2" t="s">
        <v>30</v>
      </c>
      <c r="X39254" s="2" t="s">
        <v>30</v>
      </c>
      <c r="Y39254" s="2" t="s">
        <v>40</v>
      </c>
    </row>
    <row r="39255" spans="1:25" x14ac:dyDescent="0.3">
      <c r="A39255" s="1">
        <v>43867.145810185182</v>
      </c>
      <c r="B39255">
        <v>12020714655</v>
      </c>
      <c r="C39255">
        <v>214166226186</v>
      </c>
      <c r="D39255">
        <v>19279</v>
      </c>
      <c r="E39255">
        <v>2896</v>
      </c>
      <c r="F39255" s="2" t="s">
        <v>65</v>
      </c>
      <c r="G39255">
        <v>1446</v>
      </c>
      <c r="H39255" s="2" t="s">
        <v>50</v>
      </c>
      <c r="I39255" s="2" t="s">
        <v>85</v>
      </c>
      <c r="J39255" s="2" t="s">
        <v>111426</v>
      </c>
      <c r="K39255" s="2" t="s">
        <v>29</v>
      </c>
      <c r="L39255">
        <v>852</v>
      </c>
      <c r="M39255" s="2" t="s">
        <v>52</v>
      </c>
      <c r="N39255" s="2" t="s">
        <v>81</v>
      </c>
      <c r="O39255" s="2" t="s">
        <v>32</v>
      </c>
      <c r="P39255" s="2" t="s">
        <v>54</v>
      </c>
      <c r="Q39255" s="2" t="s">
        <v>61</v>
      </c>
      <c r="R39255" s="2" t="s">
        <v>94188</v>
      </c>
      <c r="S39255" s="2" t="s">
        <v>111427</v>
      </c>
      <c r="T39255" s="2" t="s">
        <v>37</v>
      </c>
      <c r="U39255" s="2" t="s">
        <v>40439</v>
      </c>
      <c r="V39255">
        <v>1668494129</v>
      </c>
      <c r="W39255" s="2" t="s">
        <v>30</v>
      </c>
      <c r="X39255" s="2" t="s">
        <v>30</v>
      </c>
      <c r="Y39255" s="2" t="s">
        <v>48</v>
      </c>
    </row>
    <row r="39256" spans="1:25" x14ac:dyDescent="0.3">
      <c r="A39256" s="1">
        <v>44160.322442129633</v>
      </c>
      <c r="B39256">
        <v>1881847791</v>
      </c>
      <c r="C39256">
        <v>14621311893</v>
      </c>
      <c r="D39256">
        <v>65473</v>
      </c>
      <c r="E39256">
        <v>57498</v>
      </c>
      <c r="F39256" s="2" t="s">
        <v>25</v>
      </c>
      <c r="G39256">
        <v>513</v>
      </c>
      <c r="H39256" s="2" t="s">
        <v>50</v>
      </c>
      <c r="I39256" s="2" t="s">
        <v>85</v>
      </c>
      <c r="J39256" s="2" t="s">
        <v>111428</v>
      </c>
      <c r="K39256" s="2" t="s">
        <v>30</v>
      </c>
      <c r="L39256">
        <v>5875</v>
      </c>
      <c r="M39256" s="2" t="s">
        <v>52</v>
      </c>
      <c r="N39256" s="2" t="s">
        <v>53</v>
      </c>
      <c r="O39256" s="2" t="s">
        <v>42</v>
      </c>
      <c r="P39256" s="2" t="s">
        <v>33</v>
      </c>
      <c r="Q39256" s="2" t="s">
        <v>34</v>
      </c>
      <c r="R39256" s="2" t="s">
        <v>57750</v>
      </c>
      <c r="S39256" s="2" t="s">
        <v>111429</v>
      </c>
      <c r="T39256" s="2" t="s">
        <v>57</v>
      </c>
      <c r="U39256" s="2" t="s">
        <v>3776</v>
      </c>
      <c r="V39256">
        <v>11813222952</v>
      </c>
      <c r="W39256" s="2" t="s">
        <v>30</v>
      </c>
      <c r="X39256" s="2" t="s">
        <v>30</v>
      </c>
      <c r="Y39256" s="2" t="s">
        <v>40</v>
      </c>
    </row>
    <row r="39257" spans="1:25" x14ac:dyDescent="0.3">
      <c r="A39257" s="1">
        <v>44765.673703703702</v>
      </c>
      <c r="B39257">
        <v>2972230104</v>
      </c>
      <c r="C39257">
        <v>75177119163</v>
      </c>
      <c r="D39257">
        <v>33296</v>
      </c>
      <c r="E39257">
        <v>27065</v>
      </c>
      <c r="F39257" s="2" t="s">
        <v>65</v>
      </c>
      <c r="G39257">
        <v>1336</v>
      </c>
      <c r="H39257" s="2" t="s">
        <v>26</v>
      </c>
      <c r="I39257" s="2" t="s">
        <v>66</v>
      </c>
      <c r="J39257" s="2" t="s">
        <v>111430</v>
      </c>
      <c r="K39257" s="2" t="s">
        <v>29</v>
      </c>
      <c r="L39257">
        <v>3747</v>
      </c>
      <c r="M39257" s="2" t="s">
        <v>30</v>
      </c>
      <c r="N39257" s="2" t="s">
        <v>31</v>
      </c>
      <c r="O39257" s="2" t="s">
        <v>32</v>
      </c>
      <c r="P39257" s="2" t="s">
        <v>33</v>
      </c>
      <c r="Q39257" s="2" t="s">
        <v>76</v>
      </c>
      <c r="R39257" s="2" t="s">
        <v>111431</v>
      </c>
      <c r="S39257" s="2" t="s">
        <v>111432</v>
      </c>
      <c r="T39257" s="2" t="s">
        <v>46</v>
      </c>
      <c r="U39257" s="2" t="s">
        <v>14028</v>
      </c>
      <c r="W39257" s="2" t="s">
        <v>30</v>
      </c>
      <c r="X39257" s="2" t="s">
        <v>30</v>
      </c>
      <c r="Y39257" s="2" t="s">
        <v>48</v>
      </c>
    </row>
    <row r="39258" spans="1:25" x14ac:dyDescent="0.3">
      <c r="A39258" s="1">
        <v>43945.854849537034</v>
      </c>
      <c r="B39258">
        <v>191250642</v>
      </c>
      <c r="C39258">
        <v>96175175193</v>
      </c>
      <c r="D39258">
        <v>64408</v>
      </c>
      <c r="E39258">
        <v>53772</v>
      </c>
      <c r="F39258" s="2" t="s">
        <v>25</v>
      </c>
      <c r="G39258">
        <v>104</v>
      </c>
      <c r="H39258" s="2" t="s">
        <v>50</v>
      </c>
      <c r="I39258" s="2" t="s">
        <v>27</v>
      </c>
      <c r="J39258" s="2" t="s">
        <v>111433</v>
      </c>
      <c r="K39258" s="2" t="s">
        <v>30</v>
      </c>
      <c r="L39258">
        <v>1928</v>
      </c>
      <c r="M39258" s="2" t="s">
        <v>30</v>
      </c>
      <c r="N39258" s="2" t="s">
        <v>81</v>
      </c>
      <c r="O39258" s="2" t="s">
        <v>42</v>
      </c>
      <c r="P39258" s="2" t="s">
        <v>54</v>
      </c>
      <c r="Q39258" s="2" t="s">
        <v>34</v>
      </c>
      <c r="R39258" s="2" t="s">
        <v>70659</v>
      </c>
      <c r="S39258" s="2" t="s">
        <v>111434</v>
      </c>
      <c r="T39258" s="2" t="s">
        <v>37</v>
      </c>
      <c r="U39258" s="2" t="s">
        <v>9799</v>
      </c>
      <c r="V39258">
        <v>206882042</v>
      </c>
      <c r="W39258" s="2" t="s">
        <v>30</v>
      </c>
      <c r="X39258" s="2" t="s">
        <v>59</v>
      </c>
      <c r="Y39258" s="2" t="s">
        <v>48</v>
      </c>
    </row>
    <row r="39259" spans="1:25" x14ac:dyDescent="0.3">
      <c r="A39259" s="1">
        <v>45129.526041666664</v>
      </c>
      <c r="B39259">
        <v>145875869</v>
      </c>
      <c r="C39259">
        <v>2582103153</v>
      </c>
      <c r="D39259">
        <v>38673</v>
      </c>
      <c r="E39259">
        <v>20076</v>
      </c>
      <c r="F39259" s="2" t="s">
        <v>49</v>
      </c>
      <c r="G39259">
        <v>1042</v>
      </c>
      <c r="H39259" s="2" t="s">
        <v>50</v>
      </c>
      <c r="I39259" s="2" t="s">
        <v>66</v>
      </c>
      <c r="J39259" s="2" t="s">
        <v>111435</v>
      </c>
      <c r="K39259" s="2" t="s">
        <v>30</v>
      </c>
      <c r="L39259">
        <v>6531</v>
      </c>
      <c r="M39259" s="2" t="s">
        <v>30</v>
      </c>
      <c r="N39259" s="2" t="s">
        <v>31</v>
      </c>
      <c r="O39259" s="2" t="s">
        <v>42</v>
      </c>
      <c r="P39259" s="2" t="s">
        <v>54</v>
      </c>
      <c r="Q39259" s="2" t="s">
        <v>61</v>
      </c>
      <c r="R39259" s="2" t="s">
        <v>111436</v>
      </c>
      <c r="S39259" s="2" t="s">
        <v>111437</v>
      </c>
      <c r="T39259" s="2" t="s">
        <v>37</v>
      </c>
      <c r="U39259" s="2" t="s">
        <v>12525</v>
      </c>
      <c r="V39259">
        <v>389462155</v>
      </c>
      <c r="W39259" s="2" t="s">
        <v>39</v>
      </c>
      <c r="X39259" s="2" t="s">
        <v>59</v>
      </c>
      <c r="Y39259" s="2" t="s">
        <v>40</v>
      </c>
    </row>
    <row r="39260" spans="1:25" x14ac:dyDescent="0.3">
      <c r="A39260" s="1">
        <v>44733.181145833332</v>
      </c>
      <c r="B39260">
        <v>865471101</v>
      </c>
      <c r="C39260">
        <v>879947219</v>
      </c>
      <c r="D39260">
        <v>18342</v>
      </c>
      <c r="E39260">
        <v>34228</v>
      </c>
      <c r="F39260" s="2" t="s">
        <v>65</v>
      </c>
      <c r="G39260">
        <v>333</v>
      </c>
      <c r="H39260" s="2" t="s">
        <v>50</v>
      </c>
      <c r="I39260" s="2" t="s">
        <v>85</v>
      </c>
      <c r="J39260" s="2" t="s">
        <v>111438</v>
      </c>
      <c r="K39260" s="2" t="s">
        <v>29</v>
      </c>
      <c r="L39260">
        <v>5583</v>
      </c>
      <c r="M39260" s="2" t="s">
        <v>52</v>
      </c>
      <c r="N39260" s="2" t="s">
        <v>81</v>
      </c>
      <c r="O39260" s="2" t="s">
        <v>42</v>
      </c>
      <c r="P39260" s="2" t="s">
        <v>54</v>
      </c>
      <c r="Q39260" s="2" t="s">
        <v>61</v>
      </c>
      <c r="R39260" s="2" t="s">
        <v>111439</v>
      </c>
      <c r="S39260" s="2" t="s">
        <v>111440</v>
      </c>
      <c r="T39260" s="2" t="s">
        <v>57</v>
      </c>
      <c r="U39260" s="2" t="s">
        <v>9815</v>
      </c>
      <c r="V39260">
        <v>1211893249</v>
      </c>
      <c r="W39260" s="2" t="s">
        <v>39</v>
      </c>
      <c r="X39260" s="2" t="s">
        <v>59</v>
      </c>
      <c r="Y39260" s="2" t="s">
        <v>40</v>
      </c>
    </row>
    <row r="39261" spans="1:25" x14ac:dyDescent="0.3">
      <c r="A39261" s="1">
        <v>44782.189618055556</v>
      </c>
      <c r="B39261">
        <v>10523035253</v>
      </c>
      <c r="C39261">
        <v>219153126114</v>
      </c>
      <c r="D39261">
        <v>42540</v>
      </c>
      <c r="E39261">
        <v>54756</v>
      </c>
      <c r="F39261" s="2" t="s">
        <v>49</v>
      </c>
      <c r="G39261">
        <v>440</v>
      </c>
      <c r="H39261" s="2" t="s">
        <v>26</v>
      </c>
      <c r="I39261" s="2" t="s">
        <v>85</v>
      </c>
      <c r="J39261" s="2" t="s">
        <v>111441</v>
      </c>
      <c r="K39261" s="2" t="s">
        <v>29</v>
      </c>
      <c r="L39261">
        <v>9648</v>
      </c>
      <c r="M39261" s="2" t="s">
        <v>30</v>
      </c>
      <c r="N39261" s="2" t="s">
        <v>81</v>
      </c>
      <c r="O39261" s="2" t="s">
        <v>32</v>
      </c>
      <c r="P39261" s="2" t="s">
        <v>43</v>
      </c>
      <c r="Q39261" s="2" t="s">
        <v>34</v>
      </c>
      <c r="R39261" s="2" t="s">
        <v>16491</v>
      </c>
      <c r="S39261" s="2" t="s">
        <v>111442</v>
      </c>
      <c r="T39261" s="2" t="s">
        <v>37</v>
      </c>
      <c r="U39261" s="2" t="s">
        <v>14426</v>
      </c>
      <c r="W39261" s="2" t="s">
        <v>30</v>
      </c>
      <c r="X39261" s="2" t="s">
        <v>30</v>
      </c>
      <c r="Y39261" s="2" t="s">
        <v>40</v>
      </c>
    </row>
    <row r="39262" spans="1:25" x14ac:dyDescent="0.3">
      <c r="A39262" s="1">
        <v>44346.169652777775</v>
      </c>
      <c r="B39262">
        <v>8420068113</v>
      </c>
      <c r="C39262">
        <v>6965227137</v>
      </c>
      <c r="D39262">
        <v>7235</v>
      </c>
      <c r="E39262">
        <v>50402</v>
      </c>
      <c r="F39262" s="2" t="s">
        <v>49</v>
      </c>
      <c r="G39262">
        <v>505</v>
      </c>
      <c r="H39262" s="2" t="s">
        <v>26</v>
      </c>
      <c r="I39262" s="2" t="s">
        <v>85</v>
      </c>
      <c r="J39262" s="2" t="s">
        <v>111443</v>
      </c>
      <c r="K39262" s="2" t="s">
        <v>29</v>
      </c>
      <c r="L39262">
        <v>8681</v>
      </c>
      <c r="M39262" s="2" t="s">
        <v>30</v>
      </c>
      <c r="N39262" s="2" t="s">
        <v>81</v>
      </c>
      <c r="O39262" s="2" t="s">
        <v>32</v>
      </c>
      <c r="P39262" s="2" t="s">
        <v>54</v>
      </c>
      <c r="Q39262" s="2" t="s">
        <v>61</v>
      </c>
      <c r="R39262" s="2" t="s">
        <v>45003</v>
      </c>
      <c r="S39262" s="2" t="s">
        <v>111444</v>
      </c>
      <c r="T39262" s="2" t="s">
        <v>46</v>
      </c>
      <c r="U39262" s="2" t="s">
        <v>2954</v>
      </c>
      <c r="V39262">
        <v>132154170168</v>
      </c>
      <c r="W39262" s="2" t="s">
        <v>30</v>
      </c>
      <c r="X39262" s="2" t="s">
        <v>59</v>
      </c>
      <c r="Y39262" s="2" t="s">
        <v>40</v>
      </c>
    </row>
    <row r="39263" spans="1:25" x14ac:dyDescent="0.3">
      <c r="A39263" s="1">
        <v>44546.952326388891</v>
      </c>
      <c r="B39263">
        <v>171224177109</v>
      </c>
      <c r="C39263">
        <v>63879237</v>
      </c>
      <c r="D39263">
        <v>36507</v>
      </c>
      <c r="E39263">
        <v>47712</v>
      </c>
      <c r="F39263" s="2" t="s">
        <v>65</v>
      </c>
      <c r="G39263">
        <v>712</v>
      </c>
      <c r="H39263" s="2" t="s">
        <v>26</v>
      </c>
      <c r="I39263" s="2" t="s">
        <v>27</v>
      </c>
      <c r="J39263" s="2" t="s">
        <v>111445</v>
      </c>
      <c r="K39263" s="2" t="s">
        <v>29</v>
      </c>
      <c r="L39263">
        <v>5186</v>
      </c>
      <c r="M39263" s="2" t="s">
        <v>52</v>
      </c>
      <c r="N39263" s="2" t="s">
        <v>53</v>
      </c>
      <c r="O39263" s="2" t="s">
        <v>32</v>
      </c>
      <c r="P39263" s="2" t="s">
        <v>54</v>
      </c>
      <c r="Q39263" s="2" t="s">
        <v>61</v>
      </c>
      <c r="R39263" s="2" t="s">
        <v>111446</v>
      </c>
      <c r="S39263" s="2" t="s">
        <v>111447</v>
      </c>
      <c r="T39263" s="2" t="s">
        <v>37</v>
      </c>
      <c r="U39263" s="2" t="s">
        <v>2444</v>
      </c>
      <c r="W39263" s="2" t="s">
        <v>30</v>
      </c>
      <c r="X39263" s="2" t="s">
        <v>30</v>
      </c>
      <c r="Y39263" s="2" t="s">
        <v>48</v>
      </c>
    </row>
    <row r="39264" spans="1:25" x14ac:dyDescent="0.3">
      <c r="A39264" s="1">
        <v>44606.490347222221</v>
      </c>
      <c r="B39264">
        <v>5011827225</v>
      </c>
      <c r="C39264">
        <v>1331218811</v>
      </c>
      <c r="D39264">
        <v>60587</v>
      </c>
      <c r="E39264">
        <v>26975</v>
      </c>
      <c r="F39264" s="2" t="s">
        <v>25</v>
      </c>
      <c r="G39264">
        <v>971</v>
      </c>
      <c r="H39264" s="2" t="s">
        <v>26</v>
      </c>
      <c r="I39264" s="2" t="s">
        <v>85</v>
      </c>
      <c r="J39264" s="2" t="s">
        <v>111448</v>
      </c>
      <c r="K39264" s="2" t="s">
        <v>30</v>
      </c>
      <c r="L39264">
        <v>3007</v>
      </c>
      <c r="M39264" s="2" t="s">
        <v>52</v>
      </c>
      <c r="N39264" s="2" t="s">
        <v>31</v>
      </c>
      <c r="O39264" s="2" t="s">
        <v>42</v>
      </c>
      <c r="P39264" s="2" t="s">
        <v>43</v>
      </c>
      <c r="Q39264" s="2" t="s">
        <v>76</v>
      </c>
      <c r="R39264" s="2" t="s">
        <v>13979</v>
      </c>
      <c r="S39264" s="2" t="s">
        <v>111449</v>
      </c>
      <c r="T39264" s="2" t="s">
        <v>57</v>
      </c>
      <c r="U39264" s="2" t="s">
        <v>60152</v>
      </c>
      <c r="V39264">
        <v>106134124</v>
      </c>
      <c r="W39264" s="2" t="s">
        <v>39</v>
      </c>
      <c r="X39264" s="2" t="s">
        <v>30</v>
      </c>
      <c r="Y39264" s="2" t="s">
        <v>40</v>
      </c>
    </row>
    <row r="39265" spans="1:25" x14ac:dyDescent="0.3">
      <c r="A39265" s="1">
        <v>44682.33834490741</v>
      </c>
      <c r="B39265">
        <v>24672438</v>
      </c>
      <c r="C39265">
        <v>41197105241</v>
      </c>
      <c r="D39265">
        <v>48850</v>
      </c>
      <c r="E39265">
        <v>53917</v>
      </c>
      <c r="F39265" s="2" t="s">
        <v>25</v>
      </c>
      <c r="G39265">
        <v>1171</v>
      </c>
      <c r="H39265" s="2" t="s">
        <v>26</v>
      </c>
      <c r="I39265" s="2" t="s">
        <v>85</v>
      </c>
      <c r="J39265" s="2" t="s">
        <v>111450</v>
      </c>
      <c r="K39265" s="2" t="s">
        <v>29</v>
      </c>
      <c r="L39265">
        <v>6344</v>
      </c>
      <c r="M39265" s="2" t="s">
        <v>52</v>
      </c>
      <c r="N39265" s="2" t="s">
        <v>81</v>
      </c>
      <c r="O39265" s="2" t="s">
        <v>42</v>
      </c>
      <c r="P39265" s="2" t="s">
        <v>43</v>
      </c>
      <c r="Q39265" s="2" t="s">
        <v>34</v>
      </c>
      <c r="R39265" s="2" t="s">
        <v>111451</v>
      </c>
      <c r="S39265" s="2" t="s">
        <v>111452</v>
      </c>
      <c r="T39265" s="2" t="s">
        <v>57</v>
      </c>
      <c r="U39265" s="2" t="s">
        <v>3682</v>
      </c>
      <c r="W39265" s="2" t="s">
        <v>39</v>
      </c>
      <c r="X39265" s="2" t="s">
        <v>59</v>
      </c>
      <c r="Y39265" s="2" t="s">
        <v>48</v>
      </c>
    </row>
    <row r="39266" spans="1:25" x14ac:dyDescent="0.3">
      <c r="A39266" s="1">
        <v>43887.490902777776</v>
      </c>
      <c r="B39266">
        <v>1201876851</v>
      </c>
      <c r="C39266">
        <v>97447214</v>
      </c>
      <c r="D39266">
        <v>64566</v>
      </c>
      <c r="E39266">
        <v>59811</v>
      </c>
      <c r="F39266" s="2" t="s">
        <v>65</v>
      </c>
      <c r="G39266">
        <v>433</v>
      </c>
      <c r="H39266" s="2" t="s">
        <v>26</v>
      </c>
      <c r="I39266" s="2" t="s">
        <v>27</v>
      </c>
      <c r="J39266" s="2" t="s">
        <v>111453</v>
      </c>
      <c r="K39266" s="2" t="s">
        <v>29</v>
      </c>
      <c r="L39266">
        <v>3252</v>
      </c>
      <c r="M39266" s="2" t="s">
        <v>30</v>
      </c>
      <c r="N39266" s="2" t="s">
        <v>53</v>
      </c>
      <c r="O39266" s="2" t="s">
        <v>42</v>
      </c>
      <c r="P39266" s="2" t="s">
        <v>33</v>
      </c>
      <c r="Q39266" s="2" t="s">
        <v>61</v>
      </c>
      <c r="R39266" s="2" t="s">
        <v>111454</v>
      </c>
      <c r="S39266" s="2" t="s">
        <v>111455</v>
      </c>
      <c r="T39266" s="2" t="s">
        <v>57</v>
      </c>
      <c r="U39266" s="2" t="s">
        <v>28547</v>
      </c>
      <c r="W39266" s="2" t="s">
        <v>30</v>
      </c>
      <c r="X39266" s="2" t="s">
        <v>59</v>
      </c>
      <c r="Y39266" s="2" t="s">
        <v>48</v>
      </c>
    </row>
    <row r="39267" spans="1:25" x14ac:dyDescent="0.3">
      <c r="A39267" s="1">
        <v>44848.735150462962</v>
      </c>
      <c r="B39267">
        <v>6560125164</v>
      </c>
      <c r="C39267">
        <v>9124152248</v>
      </c>
      <c r="D39267">
        <v>6415</v>
      </c>
      <c r="E39267">
        <v>29533</v>
      </c>
      <c r="F39267" s="2" t="s">
        <v>49</v>
      </c>
      <c r="G39267">
        <v>1233</v>
      </c>
      <c r="H39267" s="2" t="s">
        <v>26</v>
      </c>
      <c r="I39267" s="2" t="s">
        <v>27</v>
      </c>
      <c r="J39267" s="2" t="s">
        <v>111456</v>
      </c>
      <c r="K39267" s="2" t="s">
        <v>29</v>
      </c>
      <c r="L39267">
        <v>699</v>
      </c>
      <c r="M39267" s="2" t="s">
        <v>30</v>
      </c>
      <c r="N39267" s="2" t="s">
        <v>31</v>
      </c>
      <c r="O39267" s="2" t="s">
        <v>42</v>
      </c>
      <c r="P39267" s="2" t="s">
        <v>33</v>
      </c>
      <c r="Q39267" s="2" t="s">
        <v>76</v>
      </c>
      <c r="R39267" s="2" t="s">
        <v>87370</v>
      </c>
      <c r="S39267" s="2" t="s">
        <v>111457</v>
      </c>
      <c r="T39267" s="2" t="s">
        <v>46</v>
      </c>
      <c r="U39267" s="2" t="s">
        <v>10400</v>
      </c>
      <c r="W39267" s="2" t="s">
        <v>39</v>
      </c>
      <c r="X39267" s="2" t="s">
        <v>59</v>
      </c>
      <c r="Y39267" s="2" t="s">
        <v>40</v>
      </c>
    </row>
    <row r="39268" spans="1:25" x14ac:dyDescent="0.3">
      <c r="A39268" s="1">
        <v>44778.578240740739</v>
      </c>
      <c r="B39268">
        <v>14610829223</v>
      </c>
      <c r="C39268">
        <v>159515110</v>
      </c>
      <c r="D39268">
        <v>14375</v>
      </c>
      <c r="E39268">
        <v>28582</v>
      </c>
      <c r="F39268" s="2" t="s">
        <v>49</v>
      </c>
      <c r="G39268">
        <v>1266</v>
      </c>
      <c r="H39268" s="2" t="s">
        <v>26</v>
      </c>
      <c r="I39268" s="2" t="s">
        <v>85</v>
      </c>
      <c r="J39268" s="2" t="s">
        <v>111458</v>
      </c>
      <c r="K39268" s="2" t="s">
        <v>29</v>
      </c>
      <c r="L39268">
        <v>597</v>
      </c>
      <c r="M39268" s="2" t="s">
        <v>52</v>
      </c>
      <c r="N39268" s="2" t="s">
        <v>53</v>
      </c>
      <c r="O39268" s="2" t="s">
        <v>42</v>
      </c>
      <c r="P39268" s="2" t="s">
        <v>33</v>
      </c>
      <c r="Q39268" s="2" t="s">
        <v>61</v>
      </c>
      <c r="R39268" s="2" t="s">
        <v>111459</v>
      </c>
      <c r="S39268" s="2" t="s">
        <v>111460</v>
      </c>
      <c r="T39268" s="2" t="s">
        <v>37</v>
      </c>
      <c r="U39268" s="2" t="s">
        <v>43152</v>
      </c>
      <c r="V39268">
        <v>205161227211</v>
      </c>
      <c r="W39268" s="2" t="s">
        <v>30</v>
      </c>
      <c r="X39268" s="2" t="s">
        <v>59</v>
      </c>
      <c r="Y39268" s="2" t="s">
        <v>48</v>
      </c>
    </row>
    <row r="39269" spans="1:25" x14ac:dyDescent="0.3">
      <c r="A39269" s="1">
        <v>43996.120625000003</v>
      </c>
      <c r="B39269">
        <v>15023627135</v>
      </c>
      <c r="C39269">
        <v>1301412161</v>
      </c>
      <c r="D39269">
        <v>47063</v>
      </c>
      <c r="E39269">
        <v>60205</v>
      </c>
      <c r="F39269" s="2" t="s">
        <v>49</v>
      </c>
      <c r="G39269">
        <v>1063</v>
      </c>
      <c r="H39269" s="2" t="s">
        <v>50</v>
      </c>
      <c r="I39269" s="2" t="s">
        <v>85</v>
      </c>
      <c r="J39269" s="2" t="s">
        <v>111461</v>
      </c>
      <c r="K39269" s="2" t="s">
        <v>30</v>
      </c>
      <c r="L39269">
        <v>7386</v>
      </c>
      <c r="M39269" s="2" t="s">
        <v>52</v>
      </c>
      <c r="N39269" s="2" t="s">
        <v>53</v>
      </c>
      <c r="O39269" s="2" t="s">
        <v>32</v>
      </c>
      <c r="P39269" s="2" t="s">
        <v>43</v>
      </c>
      <c r="Q39269" s="2" t="s">
        <v>76</v>
      </c>
      <c r="R39269" s="2" t="s">
        <v>111462</v>
      </c>
      <c r="S39269" s="2" t="s">
        <v>111463</v>
      </c>
      <c r="T39269" s="2" t="s">
        <v>57</v>
      </c>
      <c r="U39269" s="2" t="s">
        <v>92699</v>
      </c>
      <c r="W39269" s="2" t="s">
        <v>39</v>
      </c>
      <c r="X39269" s="2" t="s">
        <v>30</v>
      </c>
      <c r="Y39269" s="2" t="s">
        <v>48</v>
      </c>
    </row>
    <row r="39270" spans="1:25" x14ac:dyDescent="0.3">
      <c r="A39270" s="1">
        <v>44567.69604166667</v>
      </c>
      <c r="B39270">
        <v>138266987</v>
      </c>
      <c r="C39270">
        <v>49133253160</v>
      </c>
      <c r="D39270">
        <v>65165</v>
      </c>
      <c r="E39270">
        <v>18009</v>
      </c>
      <c r="F39270" s="2" t="s">
        <v>49</v>
      </c>
      <c r="G39270">
        <v>296</v>
      </c>
      <c r="H39270" s="2" t="s">
        <v>50</v>
      </c>
      <c r="I39270" s="2" t="s">
        <v>66</v>
      </c>
      <c r="J39270" s="2" t="s">
        <v>111464</v>
      </c>
      <c r="K39270" s="2" t="s">
        <v>30</v>
      </c>
      <c r="L39270">
        <v>2666</v>
      </c>
      <c r="M39270" s="2" t="s">
        <v>52</v>
      </c>
      <c r="N39270" s="2" t="s">
        <v>31</v>
      </c>
      <c r="O39270" s="2" t="s">
        <v>42</v>
      </c>
      <c r="P39270" s="2" t="s">
        <v>54</v>
      </c>
      <c r="Q39270" s="2" t="s">
        <v>76</v>
      </c>
      <c r="R39270" s="2" t="s">
        <v>111465</v>
      </c>
      <c r="S39270" s="2" t="s">
        <v>111466</v>
      </c>
      <c r="T39270" s="2" t="s">
        <v>57</v>
      </c>
      <c r="U39270" s="2" t="s">
        <v>12011</v>
      </c>
      <c r="W39270" s="2" t="s">
        <v>30</v>
      </c>
      <c r="X39270" s="2" t="s">
        <v>59</v>
      </c>
      <c r="Y39270" s="2" t="s">
        <v>48</v>
      </c>
    </row>
    <row r="39271" spans="1:25" x14ac:dyDescent="0.3">
      <c r="A39271" s="1">
        <v>44367.987824074073</v>
      </c>
      <c r="B39271">
        <v>15113240219</v>
      </c>
      <c r="C39271">
        <v>90247128116</v>
      </c>
      <c r="D39271">
        <v>34403</v>
      </c>
      <c r="E39271">
        <v>52668</v>
      </c>
      <c r="F39271" s="2" t="s">
        <v>49</v>
      </c>
      <c r="G39271">
        <v>379</v>
      </c>
      <c r="H39271" s="2" t="s">
        <v>50</v>
      </c>
      <c r="I39271" s="2" t="s">
        <v>66</v>
      </c>
      <c r="J39271" s="2" t="s">
        <v>111467</v>
      </c>
      <c r="K39271" s="2" t="s">
        <v>30</v>
      </c>
      <c r="L39271">
        <v>1639</v>
      </c>
      <c r="M39271" s="2" t="s">
        <v>30</v>
      </c>
      <c r="N39271" s="2" t="s">
        <v>81</v>
      </c>
      <c r="O39271" s="2" t="s">
        <v>42</v>
      </c>
      <c r="P39271" s="2" t="s">
        <v>43</v>
      </c>
      <c r="Q39271" s="2" t="s">
        <v>34</v>
      </c>
      <c r="R39271" s="2" t="s">
        <v>84401</v>
      </c>
      <c r="S39271" s="2" t="s">
        <v>111468</v>
      </c>
      <c r="T39271" s="2" t="s">
        <v>37</v>
      </c>
      <c r="U39271" s="2" t="s">
        <v>72240</v>
      </c>
      <c r="V39271">
        <v>158024829</v>
      </c>
      <c r="W39271" s="2" t="s">
        <v>30</v>
      </c>
      <c r="X39271" s="2" t="s">
        <v>30</v>
      </c>
      <c r="Y39271" s="2" t="s">
        <v>40</v>
      </c>
    </row>
    <row r="39272" spans="1:25" x14ac:dyDescent="0.3">
      <c r="A39272" s="1">
        <v>44893.563078703701</v>
      </c>
      <c r="B39272">
        <v>1392146173</v>
      </c>
      <c r="C39272">
        <v>41193138</v>
      </c>
      <c r="D39272">
        <v>8928</v>
      </c>
      <c r="E39272">
        <v>31541</v>
      </c>
      <c r="F39272" s="2" t="s">
        <v>65</v>
      </c>
      <c r="G39272">
        <v>604</v>
      </c>
      <c r="H39272" s="2" t="s">
        <v>26</v>
      </c>
      <c r="I39272" s="2" t="s">
        <v>66</v>
      </c>
      <c r="J39272" s="2" t="s">
        <v>111469</v>
      </c>
      <c r="K39272" s="2" t="s">
        <v>30</v>
      </c>
      <c r="L39272">
        <v>7898</v>
      </c>
      <c r="M39272" s="2" t="s">
        <v>52</v>
      </c>
      <c r="N39272" s="2" t="s">
        <v>81</v>
      </c>
      <c r="O39272" s="2" t="s">
        <v>32</v>
      </c>
      <c r="P39272" s="2" t="s">
        <v>33</v>
      </c>
      <c r="Q39272" s="2" t="s">
        <v>76</v>
      </c>
      <c r="R39272" s="2" t="s">
        <v>111470</v>
      </c>
      <c r="S39272" s="2" t="s">
        <v>3614</v>
      </c>
      <c r="T39272" s="2" t="s">
        <v>37</v>
      </c>
      <c r="U39272" s="2" t="s">
        <v>60624</v>
      </c>
      <c r="V39272">
        <v>2162094</v>
      </c>
      <c r="W39272" s="2" t="s">
        <v>30</v>
      </c>
      <c r="X39272" s="2" t="s">
        <v>59</v>
      </c>
      <c r="Y39272" s="2" t="s">
        <v>40</v>
      </c>
    </row>
    <row r="39273" spans="1:25" x14ac:dyDescent="0.3">
      <c r="A39273" s="1">
        <v>44759.012233796297</v>
      </c>
      <c r="B39273">
        <v>16610218389</v>
      </c>
      <c r="C39273">
        <v>1478786133</v>
      </c>
      <c r="D39273">
        <v>32849</v>
      </c>
      <c r="E39273">
        <v>27717</v>
      </c>
      <c r="F39273" s="2" t="s">
        <v>65</v>
      </c>
      <c r="G39273">
        <v>354</v>
      </c>
      <c r="H39273" s="2" t="s">
        <v>50</v>
      </c>
      <c r="I39273" s="2" t="s">
        <v>27</v>
      </c>
      <c r="J39273" s="2" t="s">
        <v>111471</v>
      </c>
      <c r="K39273" s="2" t="s">
        <v>29</v>
      </c>
      <c r="L39273">
        <v>1685</v>
      </c>
      <c r="M39273" s="2" t="s">
        <v>52</v>
      </c>
      <c r="N39273" s="2" t="s">
        <v>81</v>
      </c>
      <c r="O39273" s="2" t="s">
        <v>42</v>
      </c>
      <c r="P39273" s="2" t="s">
        <v>43</v>
      </c>
      <c r="Q39273" s="2" t="s">
        <v>34</v>
      </c>
      <c r="R39273" s="2" t="s">
        <v>87262</v>
      </c>
      <c r="S39273" s="2" t="s">
        <v>5203</v>
      </c>
      <c r="T39273" s="2" t="s">
        <v>46</v>
      </c>
      <c r="U39273" s="2" t="s">
        <v>111472</v>
      </c>
      <c r="V39273">
        <v>82136191190</v>
      </c>
      <c r="W39273" s="2" t="s">
        <v>39</v>
      </c>
      <c r="X39273" s="2" t="s">
        <v>59</v>
      </c>
      <c r="Y39273" s="2" t="s">
        <v>48</v>
      </c>
    </row>
    <row r="39274" spans="1:25" x14ac:dyDescent="0.3">
      <c r="A39274" s="1">
        <v>44053.588125000002</v>
      </c>
      <c r="B39274">
        <v>241468160</v>
      </c>
      <c r="C39274">
        <v>15924225242</v>
      </c>
      <c r="D39274">
        <v>16505</v>
      </c>
      <c r="E39274">
        <v>29665</v>
      </c>
      <c r="F39274" s="2" t="s">
        <v>49</v>
      </c>
      <c r="G39274">
        <v>912</v>
      </c>
      <c r="H39274" s="2" t="s">
        <v>50</v>
      </c>
      <c r="I39274" s="2" t="s">
        <v>66</v>
      </c>
      <c r="J39274" s="2" t="s">
        <v>111473</v>
      </c>
      <c r="K39274" s="2" t="s">
        <v>30</v>
      </c>
      <c r="L39274">
        <v>4535</v>
      </c>
      <c r="M39274" s="2" t="s">
        <v>52</v>
      </c>
      <c r="N39274" s="2" t="s">
        <v>53</v>
      </c>
      <c r="O39274" s="2" t="s">
        <v>42</v>
      </c>
      <c r="P39274" s="2" t="s">
        <v>43</v>
      </c>
      <c r="Q39274" s="2" t="s">
        <v>34</v>
      </c>
      <c r="R39274" s="2" t="s">
        <v>111474</v>
      </c>
      <c r="S39274" s="2" t="s">
        <v>111475</v>
      </c>
      <c r="T39274" s="2" t="s">
        <v>57</v>
      </c>
      <c r="U39274" s="2" t="s">
        <v>9476</v>
      </c>
      <c r="V39274">
        <v>381116123</v>
      </c>
      <c r="W39274" s="2" t="s">
        <v>30</v>
      </c>
      <c r="X39274" s="2" t="s">
        <v>30</v>
      </c>
      <c r="Y39274" s="2" t="s">
        <v>48</v>
      </c>
    </row>
    <row r="39275" spans="1:25" x14ac:dyDescent="0.3">
      <c r="A39275" s="1">
        <v>44597.410162037035</v>
      </c>
      <c r="B39275">
        <v>187200251106</v>
      </c>
      <c r="C39275">
        <v>510578117</v>
      </c>
      <c r="D39275">
        <v>13952</v>
      </c>
      <c r="E39275">
        <v>41191</v>
      </c>
      <c r="F39275" s="2" t="s">
        <v>65</v>
      </c>
      <c r="G39275">
        <v>1438</v>
      </c>
      <c r="H39275" s="2" t="s">
        <v>50</v>
      </c>
      <c r="I39275" s="2" t="s">
        <v>85</v>
      </c>
      <c r="J39275" s="2" t="s">
        <v>111476</v>
      </c>
      <c r="K39275" s="2" t="s">
        <v>29</v>
      </c>
      <c r="L39275">
        <v>1608</v>
      </c>
      <c r="M39275" s="2" t="s">
        <v>30</v>
      </c>
      <c r="N39275" s="2" t="s">
        <v>31</v>
      </c>
      <c r="O39275" s="2" t="s">
        <v>32</v>
      </c>
      <c r="P39275" s="2" t="s">
        <v>33</v>
      </c>
      <c r="Q39275" s="2" t="s">
        <v>76</v>
      </c>
      <c r="R39275" s="2" t="s">
        <v>111477</v>
      </c>
      <c r="S39275" s="2" t="s">
        <v>111478</v>
      </c>
      <c r="T39275" s="2" t="s">
        <v>37</v>
      </c>
      <c r="U39275" s="2" t="s">
        <v>12090</v>
      </c>
      <c r="V39275">
        <v>137226211209</v>
      </c>
      <c r="W39275" s="2" t="s">
        <v>30</v>
      </c>
      <c r="X39275" s="2" t="s">
        <v>30</v>
      </c>
      <c r="Y39275" s="2" t="s">
        <v>48</v>
      </c>
    </row>
    <row r="39276" spans="1:25" x14ac:dyDescent="0.3">
      <c r="A39276" s="1">
        <v>44242.649942129632</v>
      </c>
      <c r="B39276">
        <v>13956163183</v>
      </c>
      <c r="C39276">
        <v>4866119206</v>
      </c>
      <c r="D39276">
        <v>27152</v>
      </c>
      <c r="E39276">
        <v>31272</v>
      </c>
      <c r="F39276" s="2" t="s">
        <v>49</v>
      </c>
      <c r="G39276">
        <v>744</v>
      </c>
      <c r="H39276" s="2" t="s">
        <v>26</v>
      </c>
      <c r="I39276" s="2" t="s">
        <v>85</v>
      </c>
      <c r="J39276" s="2" t="s">
        <v>111479</v>
      </c>
      <c r="K39276" s="2" t="s">
        <v>29</v>
      </c>
      <c r="L39276">
        <v>561</v>
      </c>
      <c r="M39276" s="2" t="s">
        <v>52</v>
      </c>
      <c r="N39276" s="2" t="s">
        <v>81</v>
      </c>
      <c r="O39276" s="2" t="s">
        <v>42</v>
      </c>
      <c r="P39276" s="2" t="s">
        <v>33</v>
      </c>
      <c r="Q39276" s="2" t="s">
        <v>76</v>
      </c>
      <c r="R39276" s="2" t="s">
        <v>111480</v>
      </c>
      <c r="S39276" s="2" t="s">
        <v>111481</v>
      </c>
      <c r="T39276" s="2" t="s">
        <v>37</v>
      </c>
      <c r="U39276" s="2" t="s">
        <v>14333</v>
      </c>
      <c r="V39276">
        <v>201824136</v>
      </c>
      <c r="W39276" s="2" t="s">
        <v>30</v>
      </c>
      <c r="X39276" s="2" t="s">
        <v>59</v>
      </c>
      <c r="Y39276" s="2" t="s">
        <v>40</v>
      </c>
    </row>
    <row r="39277" spans="1:25" x14ac:dyDescent="0.3">
      <c r="A39277" s="1">
        <v>45048.719490740739</v>
      </c>
      <c r="B39277">
        <v>153654221</v>
      </c>
      <c r="C39277">
        <v>256316398</v>
      </c>
      <c r="D39277">
        <v>20772</v>
      </c>
      <c r="E39277">
        <v>13874</v>
      </c>
      <c r="F39277" s="2" t="s">
        <v>25</v>
      </c>
      <c r="G39277">
        <v>153</v>
      </c>
      <c r="H39277" s="2" t="s">
        <v>50</v>
      </c>
      <c r="I39277" s="2" t="s">
        <v>85</v>
      </c>
      <c r="J39277" s="2" t="s">
        <v>111482</v>
      </c>
      <c r="K39277" s="2" t="s">
        <v>30</v>
      </c>
      <c r="L39277">
        <v>464</v>
      </c>
      <c r="M39277" s="2" t="s">
        <v>52</v>
      </c>
      <c r="N39277" s="2" t="s">
        <v>31</v>
      </c>
      <c r="O39277" s="2" t="s">
        <v>32</v>
      </c>
      <c r="P39277" s="2" t="s">
        <v>54</v>
      </c>
      <c r="Q39277" s="2" t="s">
        <v>61</v>
      </c>
      <c r="R39277" s="2" t="s">
        <v>111483</v>
      </c>
      <c r="S39277" s="2" t="s">
        <v>83068</v>
      </c>
      <c r="T39277" s="2" t="s">
        <v>57</v>
      </c>
      <c r="U39277" s="2" t="s">
        <v>79928</v>
      </c>
      <c r="W39277" s="2" t="s">
        <v>39</v>
      </c>
      <c r="X39277" s="2" t="s">
        <v>59</v>
      </c>
      <c r="Y39277" s="2" t="s">
        <v>48</v>
      </c>
    </row>
    <row r="39278" spans="1:25" x14ac:dyDescent="0.3">
      <c r="A39278" s="1">
        <v>44016.554826388892</v>
      </c>
      <c r="B39278">
        <v>13912610028</v>
      </c>
      <c r="C39278">
        <v>152206220212</v>
      </c>
      <c r="D39278">
        <v>24104</v>
      </c>
      <c r="E39278">
        <v>60201</v>
      </c>
      <c r="F39278" s="2" t="s">
        <v>25</v>
      </c>
      <c r="G39278">
        <v>668</v>
      </c>
      <c r="H39278" s="2" t="s">
        <v>50</v>
      </c>
      <c r="I39278" s="2" t="s">
        <v>27</v>
      </c>
      <c r="J39278" s="2" t="s">
        <v>111484</v>
      </c>
      <c r="K39278" s="2" t="s">
        <v>30</v>
      </c>
      <c r="L39278">
        <v>865</v>
      </c>
      <c r="M39278" s="2" t="s">
        <v>52</v>
      </c>
      <c r="N39278" s="2" t="s">
        <v>81</v>
      </c>
      <c r="O39278" s="2" t="s">
        <v>32</v>
      </c>
      <c r="P39278" s="2" t="s">
        <v>54</v>
      </c>
      <c r="Q39278" s="2" t="s">
        <v>61</v>
      </c>
      <c r="R39278" s="2" t="s">
        <v>111485</v>
      </c>
      <c r="S39278" s="2" t="s">
        <v>111486</v>
      </c>
      <c r="T39278" s="2" t="s">
        <v>57</v>
      </c>
      <c r="U39278" s="2" t="s">
        <v>58</v>
      </c>
      <c r="W39278" s="2" t="s">
        <v>30</v>
      </c>
      <c r="X39278" s="2" t="s">
        <v>30</v>
      </c>
      <c r="Y39278" s="2" t="s">
        <v>40</v>
      </c>
    </row>
    <row r="39279" spans="1:25" x14ac:dyDescent="0.3">
      <c r="A39279" s="1">
        <v>44179.724456018521</v>
      </c>
      <c r="B39279">
        <v>1601511233</v>
      </c>
      <c r="C39279">
        <v>150108209204</v>
      </c>
      <c r="D39279">
        <v>59288</v>
      </c>
      <c r="E39279">
        <v>55018</v>
      </c>
      <c r="F39279" s="2" t="s">
        <v>49</v>
      </c>
      <c r="G39279">
        <v>581</v>
      </c>
      <c r="H39279" s="2" t="s">
        <v>50</v>
      </c>
      <c r="I39279" s="2" t="s">
        <v>27</v>
      </c>
      <c r="J39279" s="2" t="s">
        <v>111487</v>
      </c>
      <c r="K39279" s="2" t="s">
        <v>29</v>
      </c>
      <c r="L39279">
        <v>978</v>
      </c>
      <c r="M39279" s="2" t="s">
        <v>52</v>
      </c>
      <c r="N39279" s="2" t="s">
        <v>53</v>
      </c>
      <c r="O39279" s="2" t="s">
        <v>32</v>
      </c>
      <c r="P39279" s="2" t="s">
        <v>33</v>
      </c>
      <c r="Q39279" s="2" t="s">
        <v>61</v>
      </c>
      <c r="R39279" s="2" t="s">
        <v>111488</v>
      </c>
      <c r="S39279" s="2" t="s">
        <v>5909</v>
      </c>
      <c r="T39279" s="2" t="s">
        <v>37</v>
      </c>
      <c r="U39279" s="2" t="s">
        <v>75317</v>
      </c>
      <c r="V39279">
        <v>70624673</v>
      </c>
      <c r="W39279" s="2" t="s">
        <v>30</v>
      </c>
      <c r="X39279" s="2" t="s">
        <v>59</v>
      </c>
      <c r="Y39279" s="2" t="s">
        <v>48</v>
      </c>
    </row>
    <row r="39280" spans="1:25" x14ac:dyDescent="0.3">
      <c r="A39280" s="1">
        <v>45147.950590277775</v>
      </c>
      <c r="B39280">
        <v>1721583854</v>
      </c>
      <c r="C39280">
        <v>91105221111</v>
      </c>
      <c r="D39280">
        <v>18175</v>
      </c>
      <c r="E39280">
        <v>20460</v>
      </c>
      <c r="F39280" s="2" t="s">
        <v>65</v>
      </c>
      <c r="G39280">
        <v>1215</v>
      </c>
      <c r="H39280" s="2" t="s">
        <v>50</v>
      </c>
      <c r="I39280" s="2" t="s">
        <v>85</v>
      </c>
      <c r="J39280" s="2" t="s">
        <v>111489</v>
      </c>
      <c r="K39280" s="2" t="s">
        <v>29</v>
      </c>
      <c r="L39280">
        <v>7593</v>
      </c>
      <c r="M39280" s="2" t="s">
        <v>30</v>
      </c>
      <c r="N39280" s="2" t="s">
        <v>31</v>
      </c>
      <c r="O39280" s="2" t="s">
        <v>32</v>
      </c>
      <c r="P39280" s="2" t="s">
        <v>43</v>
      </c>
      <c r="Q39280" s="2" t="s">
        <v>76</v>
      </c>
      <c r="R39280" s="2" t="s">
        <v>34650</v>
      </c>
      <c r="S39280" s="2" t="s">
        <v>360</v>
      </c>
      <c r="T39280" s="2" t="s">
        <v>37</v>
      </c>
      <c r="U39280" s="2" t="s">
        <v>32966</v>
      </c>
      <c r="V39280">
        <v>1781201161</v>
      </c>
      <c r="W39280" s="2" t="s">
        <v>39</v>
      </c>
      <c r="X39280" s="2" t="s">
        <v>30</v>
      </c>
      <c r="Y39280" s="2" t="s">
        <v>48</v>
      </c>
    </row>
    <row r="39281" spans="1:25" x14ac:dyDescent="0.3">
      <c r="A39281" s="1">
        <v>44995.579826388886</v>
      </c>
      <c r="B39281">
        <v>155876216</v>
      </c>
      <c r="C39281">
        <v>1232391116</v>
      </c>
      <c r="D39281">
        <v>12393</v>
      </c>
      <c r="E39281">
        <v>24053</v>
      </c>
      <c r="F39281" s="2" t="s">
        <v>25</v>
      </c>
      <c r="G39281">
        <v>979</v>
      </c>
      <c r="H39281" s="2" t="s">
        <v>50</v>
      </c>
      <c r="I39281" s="2" t="s">
        <v>66</v>
      </c>
      <c r="J39281" s="2" t="s">
        <v>111490</v>
      </c>
      <c r="K39281" s="2" t="s">
        <v>30</v>
      </c>
      <c r="L39281">
        <v>7394</v>
      </c>
      <c r="M39281" s="2" t="s">
        <v>52</v>
      </c>
      <c r="N39281" s="2" t="s">
        <v>31</v>
      </c>
      <c r="O39281" s="2" t="s">
        <v>42</v>
      </c>
      <c r="P39281" s="2" t="s">
        <v>43</v>
      </c>
      <c r="Q39281" s="2" t="s">
        <v>61</v>
      </c>
      <c r="R39281" s="2" t="s">
        <v>100087</v>
      </c>
      <c r="S39281" s="2" t="s">
        <v>111491</v>
      </c>
      <c r="T39281" s="2" t="s">
        <v>57</v>
      </c>
      <c r="U39281" s="2" t="s">
        <v>3090</v>
      </c>
      <c r="W39281" s="2" t="s">
        <v>39</v>
      </c>
      <c r="X39281" s="2" t="s">
        <v>59</v>
      </c>
      <c r="Y39281" s="2" t="s">
        <v>40</v>
      </c>
    </row>
    <row r="39282" spans="1:25" x14ac:dyDescent="0.3">
      <c r="A39282" s="1">
        <v>44907.887835648151</v>
      </c>
      <c r="B39282">
        <v>846823223</v>
      </c>
      <c r="C39282">
        <v>213182449</v>
      </c>
      <c r="D39282">
        <v>53879</v>
      </c>
      <c r="E39282">
        <v>55455</v>
      </c>
      <c r="F39282" s="2" t="s">
        <v>65</v>
      </c>
      <c r="G39282">
        <v>380</v>
      </c>
      <c r="H39282" s="2" t="s">
        <v>26</v>
      </c>
      <c r="I39282" s="2" t="s">
        <v>66</v>
      </c>
      <c r="J39282" s="2" t="s">
        <v>111492</v>
      </c>
      <c r="K39282" s="2" t="s">
        <v>29</v>
      </c>
      <c r="L39282">
        <v>2558</v>
      </c>
      <c r="M39282" s="2" t="s">
        <v>30</v>
      </c>
      <c r="N39282" s="2" t="s">
        <v>81</v>
      </c>
      <c r="O39282" s="2" t="s">
        <v>32</v>
      </c>
      <c r="P39282" s="2" t="s">
        <v>33</v>
      </c>
      <c r="Q39282" s="2" t="s">
        <v>34</v>
      </c>
      <c r="R39282" s="2" t="s">
        <v>111493</v>
      </c>
      <c r="S39282" s="2" t="s">
        <v>5621</v>
      </c>
      <c r="T39282" s="2" t="s">
        <v>37</v>
      </c>
      <c r="U39282" s="2" t="s">
        <v>41000</v>
      </c>
      <c r="W39282" s="2" t="s">
        <v>30</v>
      </c>
      <c r="X39282" s="2" t="s">
        <v>30</v>
      </c>
      <c r="Y39282" s="2" t="s">
        <v>48</v>
      </c>
    </row>
    <row r="39283" spans="1:25" x14ac:dyDescent="0.3">
      <c r="A39283" s="1">
        <v>44735.372824074075</v>
      </c>
      <c r="B39283">
        <v>136115127204</v>
      </c>
      <c r="C39283">
        <v>173121189</v>
      </c>
      <c r="D39283">
        <v>33453</v>
      </c>
      <c r="E39283">
        <v>45899</v>
      </c>
      <c r="F39283" s="2" t="s">
        <v>65</v>
      </c>
      <c r="G39283">
        <v>558</v>
      </c>
      <c r="H39283" s="2" t="s">
        <v>50</v>
      </c>
      <c r="I39283" s="2" t="s">
        <v>85</v>
      </c>
      <c r="J39283" s="2" t="s">
        <v>111494</v>
      </c>
      <c r="K39283" s="2" t="s">
        <v>30</v>
      </c>
      <c r="L39283">
        <v>3428</v>
      </c>
      <c r="M39283" s="2" t="s">
        <v>30</v>
      </c>
      <c r="N39283" s="2" t="s">
        <v>81</v>
      </c>
      <c r="O39283" s="2" t="s">
        <v>42</v>
      </c>
      <c r="P39283" s="2" t="s">
        <v>33</v>
      </c>
      <c r="Q39283" s="2" t="s">
        <v>76</v>
      </c>
      <c r="R39283" s="2" t="s">
        <v>111495</v>
      </c>
      <c r="S39283" s="2" t="s">
        <v>111496</v>
      </c>
      <c r="T39283" s="2" t="s">
        <v>37</v>
      </c>
      <c r="U39283" s="2" t="s">
        <v>6590</v>
      </c>
      <c r="W39283" s="2" t="s">
        <v>30</v>
      </c>
      <c r="X39283" s="2" t="s">
        <v>30</v>
      </c>
      <c r="Y39283" s="2" t="s">
        <v>40</v>
      </c>
    </row>
    <row r="39284" spans="1:25" x14ac:dyDescent="0.3">
      <c r="A39284" s="1">
        <v>45130.332557870373</v>
      </c>
      <c r="B39284">
        <v>11835178218</v>
      </c>
      <c r="C39284">
        <v>15912284148</v>
      </c>
      <c r="D39284">
        <v>37353</v>
      </c>
      <c r="E39284">
        <v>49174</v>
      </c>
      <c r="F39284" s="2" t="s">
        <v>49</v>
      </c>
      <c r="G39284">
        <v>1105</v>
      </c>
      <c r="H39284" s="2" t="s">
        <v>26</v>
      </c>
      <c r="I39284" s="2" t="s">
        <v>66</v>
      </c>
      <c r="J39284" s="2" t="s">
        <v>111497</v>
      </c>
      <c r="K39284" s="2" t="s">
        <v>29</v>
      </c>
      <c r="L39284">
        <v>3536</v>
      </c>
      <c r="M39284" s="2" t="s">
        <v>30</v>
      </c>
      <c r="N39284" s="2" t="s">
        <v>53</v>
      </c>
      <c r="O39284" s="2" t="s">
        <v>42</v>
      </c>
      <c r="P39284" s="2" t="s">
        <v>43</v>
      </c>
      <c r="Q39284" s="2" t="s">
        <v>61</v>
      </c>
      <c r="R39284" s="2" t="s">
        <v>111498</v>
      </c>
      <c r="S39284" s="2" t="s">
        <v>111499</v>
      </c>
      <c r="T39284" s="2" t="s">
        <v>37</v>
      </c>
      <c r="U39284" s="2" t="s">
        <v>20393</v>
      </c>
      <c r="W39284" s="2" t="s">
        <v>30</v>
      </c>
      <c r="X39284" s="2" t="s">
        <v>59</v>
      </c>
      <c r="Y39284" s="2" t="s">
        <v>48</v>
      </c>
    </row>
    <row r="39285" spans="1:25" x14ac:dyDescent="0.3">
      <c r="A39285" s="1">
        <v>44689.976759259262</v>
      </c>
      <c r="B39285">
        <v>10921246</v>
      </c>
      <c r="C39285">
        <v>72211192</v>
      </c>
      <c r="D39285">
        <v>62676</v>
      </c>
      <c r="E39285">
        <v>19797</v>
      </c>
      <c r="F39285" s="2" t="s">
        <v>65</v>
      </c>
      <c r="G39285">
        <v>748</v>
      </c>
      <c r="H39285" s="2" t="s">
        <v>50</v>
      </c>
      <c r="I39285" s="2" t="s">
        <v>27</v>
      </c>
      <c r="J39285" s="2" t="s">
        <v>111500</v>
      </c>
      <c r="K39285" s="2" t="s">
        <v>30</v>
      </c>
      <c r="L39285">
        <v>4287</v>
      </c>
      <c r="M39285" s="2" t="s">
        <v>52</v>
      </c>
      <c r="N39285" s="2" t="s">
        <v>31</v>
      </c>
      <c r="O39285" s="2" t="s">
        <v>32</v>
      </c>
      <c r="P39285" s="2" t="s">
        <v>33</v>
      </c>
      <c r="Q39285" s="2" t="s">
        <v>61</v>
      </c>
      <c r="R39285" s="2" t="s">
        <v>81493</v>
      </c>
      <c r="S39285" s="2" t="s">
        <v>111501</v>
      </c>
      <c r="T39285" s="2" t="s">
        <v>57</v>
      </c>
      <c r="U39285" s="2" t="s">
        <v>42331</v>
      </c>
      <c r="V39285">
        <v>2121046878</v>
      </c>
      <c r="W39285" s="2" t="s">
        <v>39</v>
      </c>
      <c r="X39285" s="2" t="s">
        <v>59</v>
      </c>
      <c r="Y39285" s="2" t="s">
        <v>40</v>
      </c>
    </row>
    <row r="39286" spans="1:25" x14ac:dyDescent="0.3">
      <c r="A39286" s="1">
        <v>44530.25986111111</v>
      </c>
      <c r="B39286">
        <v>76107185168</v>
      </c>
      <c r="C39286">
        <v>15198127243</v>
      </c>
      <c r="D39286">
        <v>59248</v>
      </c>
      <c r="E39286">
        <v>56694</v>
      </c>
      <c r="F39286" s="2" t="s">
        <v>65</v>
      </c>
      <c r="G39286">
        <v>1486</v>
      </c>
      <c r="H39286" s="2" t="s">
        <v>26</v>
      </c>
      <c r="I39286" s="2" t="s">
        <v>66</v>
      </c>
      <c r="J39286" s="2" t="s">
        <v>111502</v>
      </c>
      <c r="K39286" s="2" t="s">
        <v>29</v>
      </c>
      <c r="L39286">
        <v>4505</v>
      </c>
      <c r="M39286" s="2" t="s">
        <v>30</v>
      </c>
      <c r="N39286" s="2" t="s">
        <v>31</v>
      </c>
      <c r="O39286" s="2" t="s">
        <v>42</v>
      </c>
      <c r="P39286" s="2" t="s">
        <v>43</v>
      </c>
      <c r="Q39286" s="2" t="s">
        <v>34</v>
      </c>
      <c r="R39286" s="2" t="s">
        <v>111503</v>
      </c>
      <c r="S39286" s="2" t="s">
        <v>111504</v>
      </c>
      <c r="T39286" s="2" t="s">
        <v>57</v>
      </c>
      <c r="U39286" s="2" t="s">
        <v>20589</v>
      </c>
      <c r="W39286" s="2" t="s">
        <v>30</v>
      </c>
      <c r="X39286" s="2" t="s">
        <v>30</v>
      </c>
      <c r="Y39286" s="2" t="s">
        <v>48</v>
      </c>
    </row>
    <row r="39287" spans="1:25" x14ac:dyDescent="0.3">
      <c r="A39287" s="1">
        <v>44653.030358796299</v>
      </c>
      <c r="B39287">
        <v>1161402139</v>
      </c>
      <c r="C39287">
        <v>7193102231</v>
      </c>
      <c r="D39287">
        <v>60497</v>
      </c>
      <c r="E39287">
        <v>54952</v>
      </c>
      <c r="F39287" s="2" t="s">
        <v>65</v>
      </c>
      <c r="G39287">
        <v>1023</v>
      </c>
      <c r="H39287" s="2" t="s">
        <v>26</v>
      </c>
      <c r="I39287" s="2" t="s">
        <v>85</v>
      </c>
      <c r="J39287" s="2" t="s">
        <v>111505</v>
      </c>
      <c r="K39287" s="2" t="s">
        <v>29</v>
      </c>
      <c r="L39287">
        <v>9107</v>
      </c>
      <c r="M39287" s="2" t="s">
        <v>30</v>
      </c>
      <c r="N39287" s="2" t="s">
        <v>53</v>
      </c>
      <c r="O39287" s="2" t="s">
        <v>32</v>
      </c>
      <c r="P39287" s="2" t="s">
        <v>43</v>
      </c>
      <c r="Q39287" s="2" t="s">
        <v>76</v>
      </c>
      <c r="R39287" s="2" t="s">
        <v>111506</v>
      </c>
      <c r="S39287" s="2" t="s">
        <v>111507</v>
      </c>
      <c r="T39287" s="2" t="s">
        <v>37</v>
      </c>
      <c r="U39287" s="2" t="s">
        <v>56640</v>
      </c>
      <c r="W39287" s="2" t="s">
        <v>30</v>
      </c>
      <c r="X39287" s="2" t="s">
        <v>30</v>
      </c>
      <c r="Y39287" s="2" t="s">
        <v>40</v>
      </c>
    </row>
    <row r="39288" spans="1:25" x14ac:dyDescent="0.3">
      <c r="A39288" s="1">
        <v>44694.901250000003</v>
      </c>
      <c r="B39288">
        <v>14718370</v>
      </c>
      <c r="C39288">
        <v>173769157</v>
      </c>
      <c r="D39288">
        <v>26331</v>
      </c>
      <c r="E39288">
        <v>37544</v>
      </c>
      <c r="F39288" s="2" t="s">
        <v>49</v>
      </c>
      <c r="G39288">
        <v>1116</v>
      </c>
      <c r="H39288" s="2" t="s">
        <v>26</v>
      </c>
      <c r="I39288" s="2" t="s">
        <v>85</v>
      </c>
      <c r="J39288" s="2" t="s">
        <v>111508</v>
      </c>
      <c r="K39288" s="2" t="s">
        <v>29</v>
      </c>
      <c r="L39288">
        <v>858</v>
      </c>
      <c r="M39288" s="2" t="s">
        <v>52</v>
      </c>
      <c r="N39288" s="2" t="s">
        <v>81</v>
      </c>
      <c r="O39288" s="2" t="s">
        <v>42</v>
      </c>
      <c r="P39288" s="2" t="s">
        <v>43</v>
      </c>
      <c r="Q39288" s="2" t="s">
        <v>76</v>
      </c>
      <c r="R39288" s="2" t="s">
        <v>39341</v>
      </c>
      <c r="S39288" s="2" t="s">
        <v>111509</v>
      </c>
      <c r="T39288" s="2" t="s">
        <v>46</v>
      </c>
      <c r="U39288" s="2" t="s">
        <v>56835</v>
      </c>
      <c r="W39288" s="2" t="s">
        <v>39</v>
      </c>
      <c r="X39288" s="2" t="s">
        <v>59</v>
      </c>
      <c r="Y39288" s="2" t="s">
        <v>40</v>
      </c>
    </row>
    <row r="39289" spans="1:25" x14ac:dyDescent="0.3">
      <c r="A39289" s="1">
        <v>44103.946875000001</v>
      </c>
      <c r="B39289">
        <v>98175166169</v>
      </c>
      <c r="C39289">
        <v>1858537197</v>
      </c>
      <c r="D39289">
        <v>62615</v>
      </c>
      <c r="E39289">
        <v>13519</v>
      </c>
      <c r="F39289" s="2" t="s">
        <v>25</v>
      </c>
      <c r="G39289">
        <v>831</v>
      </c>
      <c r="H39289" s="2" t="s">
        <v>50</v>
      </c>
      <c r="I39289" s="2" t="s">
        <v>85</v>
      </c>
      <c r="J39289" s="2" t="s">
        <v>111510</v>
      </c>
      <c r="K39289" s="2" t="s">
        <v>29</v>
      </c>
      <c r="L39289">
        <v>6754</v>
      </c>
      <c r="M39289" s="2" t="s">
        <v>30</v>
      </c>
      <c r="N39289" s="2" t="s">
        <v>31</v>
      </c>
      <c r="O39289" s="2" t="s">
        <v>32</v>
      </c>
      <c r="P39289" s="2" t="s">
        <v>54</v>
      </c>
      <c r="Q39289" s="2" t="s">
        <v>76</v>
      </c>
      <c r="R39289" s="2" t="s">
        <v>111511</v>
      </c>
      <c r="S39289" s="2" t="s">
        <v>7266</v>
      </c>
      <c r="T39289" s="2" t="s">
        <v>57</v>
      </c>
      <c r="U39289" s="2" t="s">
        <v>32709</v>
      </c>
      <c r="W39289" s="2" t="s">
        <v>39</v>
      </c>
      <c r="X39289" s="2" t="s">
        <v>30</v>
      </c>
      <c r="Y39289" s="2" t="s">
        <v>40</v>
      </c>
    </row>
    <row r="39290" spans="1:25" x14ac:dyDescent="0.3">
      <c r="A39290" s="1">
        <v>44757.77915509259</v>
      </c>
      <c r="B39290">
        <v>338120211</v>
      </c>
      <c r="C39290">
        <v>1535822636</v>
      </c>
      <c r="D39290">
        <v>23227</v>
      </c>
      <c r="E39290">
        <v>57422</v>
      </c>
      <c r="F39290" s="2" t="s">
        <v>65</v>
      </c>
      <c r="G39290">
        <v>1219</v>
      </c>
      <c r="H39290" s="2" t="s">
        <v>50</v>
      </c>
      <c r="I39290" s="2" t="s">
        <v>85</v>
      </c>
      <c r="J39290" s="2" t="s">
        <v>111512</v>
      </c>
      <c r="K39290" s="2" t="s">
        <v>29</v>
      </c>
      <c r="L39290">
        <v>6788</v>
      </c>
      <c r="M39290" s="2" t="s">
        <v>30</v>
      </c>
      <c r="N39290" s="2" t="s">
        <v>53</v>
      </c>
      <c r="O39290" s="2" t="s">
        <v>32</v>
      </c>
      <c r="P39290" s="2" t="s">
        <v>43</v>
      </c>
      <c r="Q39290" s="2" t="s">
        <v>76</v>
      </c>
      <c r="R39290" s="2" t="s">
        <v>111513</v>
      </c>
      <c r="S39290" s="2" t="s">
        <v>111514</v>
      </c>
      <c r="T39290" s="2" t="s">
        <v>57</v>
      </c>
      <c r="U39290" s="2" t="s">
        <v>16958</v>
      </c>
      <c r="W39290" s="2" t="s">
        <v>39</v>
      </c>
      <c r="X39290" s="2" t="s">
        <v>30</v>
      </c>
      <c r="Y39290" s="2" t="s">
        <v>40</v>
      </c>
    </row>
    <row r="39291" spans="1:25" x14ac:dyDescent="0.3">
      <c r="A39291" s="1">
        <v>44296.920381944445</v>
      </c>
      <c r="B39291">
        <v>321057222</v>
      </c>
      <c r="C39291">
        <v>96892</v>
      </c>
      <c r="D39291">
        <v>4952</v>
      </c>
      <c r="E39291">
        <v>17513</v>
      </c>
      <c r="F39291" s="2" t="s">
        <v>65</v>
      </c>
      <c r="G39291">
        <v>1404</v>
      </c>
      <c r="H39291" s="2" t="s">
        <v>26</v>
      </c>
      <c r="I39291" s="2" t="s">
        <v>66</v>
      </c>
      <c r="J39291" s="2" t="s">
        <v>111515</v>
      </c>
      <c r="K39291" s="2" t="s">
        <v>29</v>
      </c>
      <c r="L39291">
        <v>7012</v>
      </c>
      <c r="M39291" s="2" t="s">
        <v>52</v>
      </c>
      <c r="N39291" s="2" t="s">
        <v>31</v>
      </c>
      <c r="O39291" s="2" t="s">
        <v>42</v>
      </c>
      <c r="P39291" s="2" t="s">
        <v>33</v>
      </c>
      <c r="Q39291" s="2" t="s">
        <v>76</v>
      </c>
      <c r="R39291" s="2" t="s">
        <v>111516</v>
      </c>
      <c r="S39291" s="2" t="s">
        <v>111517</v>
      </c>
      <c r="T39291" s="2" t="s">
        <v>46</v>
      </c>
      <c r="U39291" s="2" t="s">
        <v>28520</v>
      </c>
      <c r="W39291" s="2" t="s">
        <v>30</v>
      </c>
      <c r="X39291" s="2" t="s">
        <v>59</v>
      </c>
      <c r="Y39291" s="2" t="s">
        <v>48</v>
      </c>
    </row>
    <row r="39292" spans="1:25" x14ac:dyDescent="0.3">
      <c r="A39292" s="1">
        <v>45048.300046296295</v>
      </c>
      <c r="B39292">
        <v>371804018</v>
      </c>
      <c r="C39292">
        <v>882487165</v>
      </c>
      <c r="D39292">
        <v>22433</v>
      </c>
      <c r="E39292">
        <v>51485</v>
      </c>
      <c r="F39292" s="2" t="s">
        <v>65</v>
      </c>
      <c r="G39292">
        <v>1172</v>
      </c>
      <c r="H39292" s="2" t="s">
        <v>26</v>
      </c>
      <c r="I39292" s="2" t="s">
        <v>66</v>
      </c>
      <c r="J39292" s="2" t="s">
        <v>111518</v>
      </c>
      <c r="K39292" s="2" t="s">
        <v>29</v>
      </c>
      <c r="L39292">
        <v>6412</v>
      </c>
      <c r="M39292" s="2" t="s">
        <v>30</v>
      </c>
      <c r="N39292" s="2" t="s">
        <v>53</v>
      </c>
      <c r="O39292" s="2" t="s">
        <v>42</v>
      </c>
      <c r="P39292" s="2" t="s">
        <v>43</v>
      </c>
      <c r="Q39292" s="2" t="s">
        <v>61</v>
      </c>
      <c r="R39292" s="2" t="s">
        <v>111519</v>
      </c>
      <c r="S39292" s="2" t="s">
        <v>111520</v>
      </c>
      <c r="T39292" s="2" t="s">
        <v>57</v>
      </c>
      <c r="U39292" s="2" t="s">
        <v>35421</v>
      </c>
      <c r="W39292" s="2" t="s">
        <v>30</v>
      </c>
      <c r="X39292" s="2" t="s">
        <v>59</v>
      </c>
      <c r="Y39292" s="2" t="s">
        <v>48</v>
      </c>
    </row>
    <row r="39293" spans="1:25" x14ac:dyDescent="0.3">
      <c r="A39293" s="1">
        <v>44393.183946759258</v>
      </c>
      <c r="B39293">
        <v>1376213436</v>
      </c>
      <c r="C39293">
        <v>6221206184</v>
      </c>
      <c r="D39293">
        <v>36794</v>
      </c>
      <c r="E39293">
        <v>43934</v>
      </c>
      <c r="F39293" s="2" t="s">
        <v>49</v>
      </c>
      <c r="G39293">
        <v>142</v>
      </c>
      <c r="H39293" s="2" t="s">
        <v>26</v>
      </c>
      <c r="I39293" s="2" t="s">
        <v>85</v>
      </c>
      <c r="J39293" s="2" t="s">
        <v>111521</v>
      </c>
      <c r="K39293" s="2" t="s">
        <v>29</v>
      </c>
      <c r="L39293">
        <v>138</v>
      </c>
      <c r="M39293" s="2" t="s">
        <v>52</v>
      </c>
      <c r="N39293" s="2" t="s">
        <v>31</v>
      </c>
      <c r="O39293" s="2" t="s">
        <v>42</v>
      </c>
      <c r="P39293" s="2" t="s">
        <v>43</v>
      </c>
      <c r="Q39293" s="2" t="s">
        <v>76</v>
      </c>
      <c r="R39293" s="2" t="s">
        <v>8127</v>
      </c>
      <c r="S39293" s="2" t="s">
        <v>111522</v>
      </c>
      <c r="T39293" s="2" t="s">
        <v>57</v>
      </c>
      <c r="U39293" s="2" t="s">
        <v>38254</v>
      </c>
      <c r="V39293">
        <v>1411958239</v>
      </c>
      <c r="W39293" s="2" t="s">
        <v>39</v>
      </c>
      <c r="X39293" s="2" t="s">
        <v>59</v>
      </c>
      <c r="Y39293" s="2" t="s">
        <v>48</v>
      </c>
    </row>
    <row r="39294" spans="1:25" x14ac:dyDescent="0.3">
      <c r="A39294" s="1">
        <v>45132.365787037037</v>
      </c>
      <c r="B39294">
        <v>141203124227</v>
      </c>
      <c r="C39294">
        <v>11915295216</v>
      </c>
      <c r="D39294">
        <v>65178</v>
      </c>
      <c r="E39294">
        <v>58230</v>
      </c>
      <c r="F39294" s="2" t="s">
        <v>49</v>
      </c>
      <c r="G39294">
        <v>695</v>
      </c>
      <c r="H39294" s="2" t="s">
        <v>50</v>
      </c>
      <c r="I39294" s="2" t="s">
        <v>85</v>
      </c>
      <c r="J39294" s="2" t="s">
        <v>111523</v>
      </c>
      <c r="K39294" s="2" t="s">
        <v>30</v>
      </c>
      <c r="L39294">
        <v>9249</v>
      </c>
      <c r="M39294" s="2" t="s">
        <v>52</v>
      </c>
      <c r="N39294" s="2" t="s">
        <v>53</v>
      </c>
      <c r="O39294" s="2" t="s">
        <v>42</v>
      </c>
      <c r="P39294" s="2" t="s">
        <v>43</v>
      </c>
      <c r="Q39294" s="2" t="s">
        <v>61</v>
      </c>
      <c r="R39294" s="2" t="s">
        <v>61556</v>
      </c>
      <c r="S39294" s="2" t="s">
        <v>111524</v>
      </c>
      <c r="T39294" s="2" t="s">
        <v>46</v>
      </c>
      <c r="U39294" s="2" t="s">
        <v>2214</v>
      </c>
      <c r="W39294" s="2" t="s">
        <v>39</v>
      </c>
      <c r="X39294" s="2" t="s">
        <v>59</v>
      </c>
      <c r="Y39294" s="2" t="s">
        <v>40</v>
      </c>
    </row>
    <row r="39295" spans="1:25" x14ac:dyDescent="0.3">
      <c r="A39295" s="1">
        <v>44493.912407407406</v>
      </c>
      <c r="B39295">
        <v>1936721666</v>
      </c>
      <c r="C39295">
        <v>12124747118</v>
      </c>
      <c r="D39295">
        <v>12684</v>
      </c>
      <c r="E39295">
        <v>56046</v>
      </c>
      <c r="F39295" s="2" t="s">
        <v>65</v>
      </c>
      <c r="G39295">
        <v>762</v>
      </c>
      <c r="H39295" s="2" t="s">
        <v>50</v>
      </c>
      <c r="I39295" s="2" t="s">
        <v>27</v>
      </c>
      <c r="J39295" s="2" t="s">
        <v>111525</v>
      </c>
      <c r="K39295" s="2" t="s">
        <v>29</v>
      </c>
      <c r="L39295">
        <v>6887</v>
      </c>
      <c r="M39295" s="2" t="s">
        <v>30</v>
      </c>
      <c r="N39295" s="2" t="s">
        <v>31</v>
      </c>
      <c r="O39295" s="2" t="s">
        <v>32</v>
      </c>
      <c r="P39295" s="2" t="s">
        <v>33</v>
      </c>
      <c r="Q39295" s="2" t="s">
        <v>61</v>
      </c>
      <c r="R39295" s="2" t="s">
        <v>55581</v>
      </c>
      <c r="S39295" s="2" t="s">
        <v>111526</v>
      </c>
      <c r="T39295" s="2" t="s">
        <v>57</v>
      </c>
      <c r="U39295" s="2" t="s">
        <v>84360</v>
      </c>
      <c r="V39295">
        <v>72125244167</v>
      </c>
      <c r="W39295" s="2" t="s">
        <v>39</v>
      </c>
      <c r="X39295" s="2" t="s">
        <v>30</v>
      </c>
      <c r="Y39295" s="2" t="s">
        <v>48</v>
      </c>
    </row>
    <row r="39296" spans="1:25" x14ac:dyDescent="0.3">
      <c r="A39296" s="1">
        <v>44723.038958333331</v>
      </c>
      <c r="B39296">
        <v>6321625165</v>
      </c>
      <c r="C39296">
        <v>1134014080</v>
      </c>
      <c r="D39296">
        <v>51029</v>
      </c>
      <c r="E39296">
        <v>50359</v>
      </c>
      <c r="F39296" s="2" t="s">
        <v>49</v>
      </c>
      <c r="G39296">
        <v>615</v>
      </c>
      <c r="H39296" s="2" t="s">
        <v>50</v>
      </c>
      <c r="I39296" s="2" t="s">
        <v>66</v>
      </c>
      <c r="J39296" s="2" t="s">
        <v>111527</v>
      </c>
      <c r="K39296" s="2" t="s">
        <v>30</v>
      </c>
      <c r="L39296">
        <v>1811</v>
      </c>
      <c r="M39296" s="2" t="s">
        <v>52</v>
      </c>
      <c r="N39296" s="2" t="s">
        <v>81</v>
      </c>
      <c r="O39296" s="2" t="s">
        <v>42</v>
      </c>
      <c r="P39296" s="2" t="s">
        <v>54</v>
      </c>
      <c r="Q39296" s="2" t="s">
        <v>61</v>
      </c>
      <c r="R39296" s="2" t="s">
        <v>61928</v>
      </c>
      <c r="S39296" s="2" t="s">
        <v>111528</v>
      </c>
      <c r="T39296" s="2" t="s">
        <v>57</v>
      </c>
      <c r="U39296" s="2" t="s">
        <v>43242</v>
      </c>
      <c r="W39296" s="2" t="s">
        <v>30</v>
      </c>
      <c r="X39296" s="2" t="s">
        <v>30</v>
      </c>
      <c r="Y39296" s="2" t="s">
        <v>40</v>
      </c>
    </row>
    <row r="39297" spans="1:25" x14ac:dyDescent="0.3">
      <c r="A39297" s="1">
        <v>44891.195706018516</v>
      </c>
      <c r="B39297">
        <v>20927211203</v>
      </c>
      <c r="C39297">
        <v>129151101214</v>
      </c>
      <c r="D39297">
        <v>53534</v>
      </c>
      <c r="E39297">
        <v>32673</v>
      </c>
      <c r="F39297" s="2" t="s">
        <v>65</v>
      </c>
      <c r="G39297">
        <v>749</v>
      </c>
      <c r="H39297" s="2" t="s">
        <v>26</v>
      </c>
      <c r="I39297" s="2" t="s">
        <v>27</v>
      </c>
      <c r="J39297" s="2" t="s">
        <v>111529</v>
      </c>
      <c r="K39297" s="2" t="s">
        <v>29</v>
      </c>
      <c r="L39297">
        <v>9184</v>
      </c>
      <c r="M39297" s="2" t="s">
        <v>52</v>
      </c>
      <c r="N39297" s="2" t="s">
        <v>81</v>
      </c>
      <c r="O39297" s="2" t="s">
        <v>42</v>
      </c>
      <c r="P39297" s="2" t="s">
        <v>33</v>
      </c>
      <c r="Q39297" s="2" t="s">
        <v>76</v>
      </c>
      <c r="R39297" s="2" t="s">
        <v>111530</v>
      </c>
      <c r="S39297" s="2" t="s">
        <v>111531</v>
      </c>
      <c r="T39297" s="2" t="s">
        <v>46</v>
      </c>
      <c r="U39297" s="2" t="s">
        <v>6407</v>
      </c>
      <c r="V39297">
        <v>170244159154</v>
      </c>
      <c r="W39297" s="2" t="s">
        <v>39</v>
      </c>
      <c r="X39297" s="2" t="s">
        <v>30</v>
      </c>
      <c r="Y39297" s="2" t="s">
        <v>40</v>
      </c>
    </row>
    <row r="39298" spans="1:25" x14ac:dyDescent="0.3">
      <c r="A39298" s="1">
        <v>45093.674340277779</v>
      </c>
      <c r="B39298">
        <v>22018237177</v>
      </c>
      <c r="C39298">
        <v>15911673</v>
      </c>
      <c r="D39298">
        <v>49502</v>
      </c>
      <c r="E39298">
        <v>29171</v>
      </c>
      <c r="F39298" s="2" t="s">
        <v>49</v>
      </c>
      <c r="G39298">
        <v>673</v>
      </c>
      <c r="H39298" s="2" t="s">
        <v>50</v>
      </c>
      <c r="I39298" s="2" t="s">
        <v>66</v>
      </c>
      <c r="J39298" s="2" t="s">
        <v>111532</v>
      </c>
      <c r="K39298" s="2" t="s">
        <v>30</v>
      </c>
      <c r="L39298">
        <v>580</v>
      </c>
      <c r="M39298" s="2" t="s">
        <v>52</v>
      </c>
      <c r="N39298" s="2" t="s">
        <v>53</v>
      </c>
      <c r="O39298" s="2" t="s">
        <v>42</v>
      </c>
      <c r="P39298" s="2" t="s">
        <v>43</v>
      </c>
      <c r="Q39298" s="2" t="s">
        <v>34</v>
      </c>
      <c r="R39298" s="2" t="s">
        <v>56979</v>
      </c>
      <c r="S39298" s="2" t="s">
        <v>4196</v>
      </c>
      <c r="T39298" s="2" t="s">
        <v>46</v>
      </c>
      <c r="U39298" s="2" t="s">
        <v>60385</v>
      </c>
      <c r="V39298">
        <v>1780247186</v>
      </c>
      <c r="W39298" s="2" t="s">
        <v>30</v>
      </c>
      <c r="X39298" s="2" t="s">
        <v>30</v>
      </c>
      <c r="Y39298" s="2" t="s">
        <v>40</v>
      </c>
    </row>
    <row r="39299" spans="1:25" x14ac:dyDescent="0.3">
      <c r="A39299" s="1">
        <v>44341.841770833336</v>
      </c>
      <c r="B39299">
        <v>2916024845</v>
      </c>
      <c r="C39299">
        <v>842920175</v>
      </c>
      <c r="D39299">
        <v>51418</v>
      </c>
      <c r="E39299">
        <v>25721</v>
      </c>
      <c r="F39299" s="2" t="s">
        <v>49</v>
      </c>
      <c r="G39299">
        <v>835</v>
      </c>
      <c r="H39299" s="2" t="s">
        <v>50</v>
      </c>
      <c r="I39299" s="2" t="s">
        <v>85</v>
      </c>
      <c r="J39299" s="2" t="s">
        <v>111533</v>
      </c>
      <c r="K39299" s="2" t="s">
        <v>29</v>
      </c>
      <c r="L39299">
        <v>390</v>
      </c>
      <c r="M39299" s="2" t="s">
        <v>52</v>
      </c>
      <c r="N39299" s="2" t="s">
        <v>53</v>
      </c>
      <c r="O39299" s="2" t="s">
        <v>42</v>
      </c>
      <c r="P39299" s="2" t="s">
        <v>54</v>
      </c>
      <c r="Q39299" s="2" t="s">
        <v>61</v>
      </c>
      <c r="R39299" s="2" t="s">
        <v>35982</v>
      </c>
      <c r="S39299" s="2" t="s">
        <v>111534</v>
      </c>
      <c r="T39299" s="2" t="s">
        <v>46</v>
      </c>
      <c r="U39299" s="2" t="s">
        <v>3239</v>
      </c>
      <c r="V39299">
        <v>12916212145</v>
      </c>
      <c r="W39299" s="2" t="s">
        <v>30</v>
      </c>
      <c r="X39299" s="2" t="s">
        <v>59</v>
      </c>
      <c r="Y39299" s="2" t="s">
        <v>40</v>
      </c>
    </row>
    <row r="39300" spans="1:25" x14ac:dyDescent="0.3">
      <c r="A39300" s="1">
        <v>44599.204305555555</v>
      </c>
      <c r="B39300">
        <v>119513222</v>
      </c>
      <c r="C39300">
        <v>46201157176</v>
      </c>
      <c r="D39300">
        <v>12804</v>
      </c>
      <c r="E39300">
        <v>23117</v>
      </c>
      <c r="F39300" s="2" t="s">
        <v>25</v>
      </c>
      <c r="G39300">
        <v>512</v>
      </c>
      <c r="H39300" s="2" t="s">
        <v>50</v>
      </c>
      <c r="I39300" s="2" t="s">
        <v>85</v>
      </c>
      <c r="J39300" s="2" t="s">
        <v>111535</v>
      </c>
      <c r="K39300" s="2" t="s">
        <v>29</v>
      </c>
      <c r="L39300">
        <v>562</v>
      </c>
      <c r="M39300" s="2" t="s">
        <v>52</v>
      </c>
      <c r="N39300" s="2" t="s">
        <v>31</v>
      </c>
      <c r="O39300" s="2" t="s">
        <v>32</v>
      </c>
      <c r="P39300" s="2" t="s">
        <v>54</v>
      </c>
      <c r="Q39300" s="2" t="s">
        <v>76</v>
      </c>
      <c r="R39300" s="2" t="s">
        <v>106950</v>
      </c>
      <c r="S39300" s="2" t="s">
        <v>37389</v>
      </c>
      <c r="T39300" s="2" t="s">
        <v>37</v>
      </c>
      <c r="U39300" s="2" t="s">
        <v>31670</v>
      </c>
      <c r="V39300">
        <v>6513127165</v>
      </c>
      <c r="W39300" s="2" t="s">
        <v>39</v>
      </c>
      <c r="X39300" s="2" t="s">
        <v>30</v>
      </c>
      <c r="Y39300" s="2" t="s">
        <v>48</v>
      </c>
    </row>
    <row r="39301" spans="1:25" x14ac:dyDescent="0.3">
      <c r="A39301" s="1">
        <v>45193.103113425925</v>
      </c>
      <c r="B39301">
        <v>151849579</v>
      </c>
      <c r="C39301">
        <v>1322516982</v>
      </c>
      <c r="D39301">
        <v>27525</v>
      </c>
      <c r="E39301">
        <v>2855</v>
      </c>
      <c r="F39301" s="2" t="s">
        <v>65</v>
      </c>
      <c r="G39301">
        <v>573</v>
      </c>
      <c r="H39301" s="2" t="s">
        <v>50</v>
      </c>
      <c r="I39301" s="2" t="s">
        <v>66</v>
      </c>
      <c r="J39301" s="2" t="s">
        <v>111536</v>
      </c>
      <c r="K39301" s="2" t="s">
        <v>30</v>
      </c>
      <c r="L39301">
        <v>932</v>
      </c>
      <c r="M39301" s="2" t="s">
        <v>52</v>
      </c>
      <c r="N39301" s="2" t="s">
        <v>53</v>
      </c>
      <c r="O39301" s="2" t="s">
        <v>32</v>
      </c>
      <c r="P39301" s="2" t="s">
        <v>43</v>
      </c>
      <c r="Q39301" s="2" t="s">
        <v>76</v>
      </c>
      <c r="R39301" s="2" t="s">
        <v>111537</v>
      </c>
      <c r="S39301" s="2" t="s">
        <v>111538</v>
      </c>
      <c r="T39301" s="2" t="s">
        <v>46</v>
      </c>
      <c r="U39301" s="2" t="s">
        <v>23517</v>
      </c>
      <c r="V39301">
        <v>792478250</v>
      </c>
      <c r="W39301" s="2" t="s">
        <v>30</v>
      </c>
      <c r="X39301" s="2" t="s">
        <v>59</v>
      </c>
      <c r="Y39301" s="2" t="s">
        <v>48</v>
      </c>
    </row>
    <row r="39302" spans="1:25" x14ac:dyDescent="0.3">
      <c r="A39302" s="1">
        <v>44761.772939814815</v>
      </c>
      <c r="B39302">
        <v>9312521418</v>
      </c>
      <c r="C39302">
        <v>7888166106</v>
      </c>
      <c r="D39302">
        <v>20793</v>
      </c>
      <c r="E39302">
        <v>45635</v>
      </c>
      <c r="F39302" s="2" t="s">
        <v>49</v>
      </c>
      <c r="G39302">
        <v>1170</v>
      </c>
      <c r="H39302" s="2" t="s">
        <v>50</v>
      </c>
      <c r="I39302" s="2" t="s">
        <v>27</v>
      </c>
      <c r="J39302" s="2" t="s">
        <v>111539</v>
      </c>
      <c r="K39302" s="2" t="s">
        <v>30</v>
      </c>
      <c r="L39302">
        <v>785</v>
      </c>
      <c r="M39302" s="2" t="s">
        <v>52</v>
      </c>
      <c r="N39302" s="2" t="s">
        <v>81</v>
      </c>
      <c r="O39302" s="2" t="s">
        <v>32</v>
      </c>
      <c r="P39302" s="2" t="s">
        <v>43</v>
      </c>
      <c r="Q39302" s="2" t="s">
        <v>76</v>
      </c>
      <c r="R39302" s="2" t="s">
        <v>111540</v>
      </c>
      <c r="S39302" s="2" t="s">
        <v>111541</v>
      </c>
      <c r="T39302" s="2" t="s">
        <v>57</v>
      </c>
      <c r="U39302" s="2" t="s">
        <v>81348</v>
      </c>
      <c r="W39302" s="2" t="s">
        <v>30</v>
      </c>
      <c r="X39302" s="2" t="s">
        <v>30</v>
      </c>
      <c r="Y39302" s="2" t="s">
        <v>40</v>
      </c>
    </row>
    <row r="39303" spans="1:25" x14ac:dyDescent="0.3">
      <c r="A39303" s="1">
        <v>44456.097812499997</v>
      </c>
      <c r="B39303">
        <v>5312127135</v>
      </c>
      <c r="C39303">
        <v>2111540249</v>
      </c>
      <c r="D39303">
        <v>35472</v>
      </c>
      <c r="E39303">
        <v>40907</v>
      </c>
      <c r="F39303" s="2" t="s">
        <v>25</v>
      </c>
      <c r="G39303">
        <v>215</v>
      </c>
      <c r="H39303" s="2" t="s">
        <v>26</v>
      </c>
      <c r="I39303" s="2" t="s">
        <v>85</v>
      </c>
      <c r="J39303" s="2" t="s">
        <v>111542</v>
      </c>
      <c r="K39303" s="2" t="s">
        <v>30</v>
      </c>
      <c r="L39303">
        <v>9701</v>
      </c>
      <c r="M39303" s="2" t="s">
        <v>30</v>
      </c>
      <c r="N39303" s="2" t="s">
        <v>53</v>
      </c>
      <c r="O39303" s="2" t="s">
        <v>32</v>
      </c>
      <c r="P39303" s="2" t="s">
        <v>43</v>
      </c>
      <c r="Q39303" s="2" t="s">
        <v>76</v>
      </c>
      <c r="R39303" s="2" t="s">
        <v>61424</v>
      </c>
      <c r="S39303" s="2" t="s">
        <v>111543</v>
      </c>
      <c r="T39303" s="2" t="s">
        <v>57</v>
      </c>
      <c r="U39303" s="2" t="s">
        <v>20967</v>
      </c>
      <c r="V39303">
        <v>65182740</v>
      </c>
      <c r="W39303" s="2" t="s">
        <v>39</v>
      </c>
      <c r="X39303" s="2" t="s">
        <v>59</v>
      </c>
      <c r="Y39303" s="2" t="s">
        <v>40</v>
      </c>
    </row>
    <row r="39304" spans="1:25" x14ac:dyDescent="0.3">
      <c r="A39304" s="1">
        <v>45072.267743055556</v>
      </c>
      <c r="B39304">
        <v>4984173229</v>
      </c>
      <c r="C39304">
        <v>159874697</v>
      </c>
      <c r="D39304">
        <v>36918</v>
      </c>
      <c r="E39304">
        <v>3318</v>
      </c>
      <c r="F39304" s="2" t="s">
        <v>49</v>
      </c>
      <c r="G39304">
        <v>158</v>
      </c>
      <c r="H39304" s="2" t="s">
        <v>26</v>
      </c>
      <c r="I39304" s="2" t="s">
        <v>85</v>
      </c>
      <c r="J39304" s="2" t="s">
        <v>111544</v>
      </c>
      <c r="K39304" s="2" t="s">
        <v>29</v>
      </c>
      <c r="L39304">
        <v>5246</v>
      </c>
      <c r="M39304" s="2" t="s">
        <v>30</v>
      </c>
      <c r="N39304" s="2" t="s">
        <v>81</v>
      </c>
      <c r="O39304" s="2" t="s">
        <v>42</v>
      </c>
      <c r="P39304" s="2" t="s">
        <v>43</v>
      </c>
      <c r="Q39304" s="2" t="s">
        <v>61</v>
      </c>
      <c r="R39304" s="2" t="s">
        <v>21946</v>
      </c>
      <c r="S39304" s="2" t="s">
        <v>111545</v>
      </c>
      <c r="T39304" s="2" t="s">
        <v>46</v>
      </c>
      <c r="U39304" s="2" t="s">
        <v>20341</v>
      </c>
      <c r="V39304">
        <v>72225146142</v>
      </c>
      <c r="W39304" s="2" t="s">
        <v>39</v>
      </c>
      <c r="X39304" s="2" t="s">
        <v>59</v>
      </c>
      <c r="Y39304" s="2" t="s">
        <v>48</v>
      </c>
    </row>
    <row r="39305" spans="1:25" x14ac:dyDescent="0.3">
      <c r="A39305" s="1">
        <v>44318.024027777778</v>
      </c>
      <c r="B39305">
        <v>14814823659</v>
      </c>
      <c r="C39305">
        <v>17620417748</v>
      </c>
      <c r="D39305">
        <v>27468</v>
      </c>
      <c r="E39305">
        <v>18316</v>
      </c>
      <c r="F39305" s="2" t="s">
        <v>65</v>
      </c>
      <c r="G39305">
        <v>1186</v>
      </c>
      <c r="H39305" s="2" t="s">
        <v>26</v>
      </c>
      <c r="I39305" s="2" t="s">
        <v>66</v>
      </c>
      <c r="J39305" s="2" t="s">
        <v>111546</v>
      </c>
      <c r="K39305" s="2" t="s">
        <v>29</v>
      </c>
      <c r="L39305">
        <v>426</v>
      </c>
      <c r="M39305" s="2" t="s">
        <v>52</v>
      </c>
      <c r="N39305" s="2" t="s">
        <v>81</v>
      </c>
      <c r="O39305" s="2" t="s">
        <v>32</v>
      </c>
      <c r="P39305" s="2" t="s">
        <v>54</v>
      </c>
      <c r="Q39305" s="2" t="s">
        <v>76</v>
      </c>
      <c r="R39305" s="2" t="s">
        <v>111547</v>
      </c>
      <c r="S39305" s="2" t="s">
        <v>111548</v>
      </c>
      <c r="T39305" s="2" t="s">
        <v>57</v>
      </c>
      <c r="U39305" s="2" t="s">
        <v>12490</v>
      </c>
      <c r="V39305">
        <v>1361356214</v>
      </c>
      <c r="W39305" s="2" t="s">
        <v>30</v>
      </c>
      <c r="X39305" s="2" t="s">
        <v>59</v>
      </c>
      <c r="Y39305" s="2" t="s">
        <v>48</v>
      </c>
    </row>
    <row r="39306" spans="1:25" x14ac:dyDescent="0.3">
      <c r="A39306" s="1">
        <v>44927.412789351853</v>
      </c>
      <c r="B39306">
        <v>21515713533</v>
      </c>
      <c r="C39306">
        <v>15390242136</v>
      </c>
      <c r="D39306">
        <v>41688</v>
      </c>
      <c r="E39306">
        <v>45018</v>
      </c>
      <c r="F39306" s="2" t="s">
        <v>49</v>
      </c>
      <c r="G39306">
        <v>1496</v>
      </c>
      <c r="H39306" s="2" t="s">
        <v>26</v>
      </c>
      <c r="I39306" s="2" t="s">
        <v>66</v>
      </c>
      <c r="J39306" s="2" t="s">
        <v>111549</v>
      </c>
      <c r="K39306" s="2" t="s">
        <v>29</v>
      </c>
      <c r="L39306">
        <v>6824</v>
      </c>
      <c r="M39306" s="2" t="s">
        <v>52</v>
      </c>
      <c r="N39306" s="2" t="s">
        <v>53</v>
      </c>
      <c r="O39306" s="2" t="s">
        <v>42</v>
      </c>
      <c r="P39306" s="2" t="s">
        <v>33</v>
      </c>
      <c r="Q39306" s="2" t="s">
        <v>76</v>
      </c>
      <c r="R39306" s="2" t="s">
        <v>111550</v>
      </c>
      <c r="S39306" s="2" t="s">
        <v>111551</v>
      </c>
      <c r="T39306" s="2" t="s">
        <v>46</v>
      </c>
      <c r="U39306" s="2" t="s">
        <v>62249</v>
      </c>
      <c r="V39306">
        <v>190168176157</v>
      </c>
      <c r="W39306" s="2" t="s">
        <v>30</v>
      </c>
      <c r="X39306" s="2" t="s">
        <v>30</v>
      </c>
      <c r="Y39306" s="2" t="s">
        <v>48</v>
      </c>
    </row>
    <row r="39307" spans="1:25" x14ac:dyDescent="0.3">
      <c r="A39307" s="1">
        <v>44258.676365740743</v>
      </c>
      <c r="B39307">
        <v>824415019</v>
      </c>
      <c r="C39307">
        <v>8238171232</v>
      </c>
      <c r="D39307">
        <v>20219</v>
      </c>
      <c r="E39307">
        <v>18752</v>
      </c>
      <c r="F39307" s="2" t="s">
        <v>65</v>
      </c>
      <c r="G39307">
        <v>932</v>
      </c>
      <c r="H39307" s="2" t="s">
        <v>50</v>
      </c>
      <c r="I39307" s="2" t="s">
        <v>27</v>
      </c>
      <c r="J39307" s="2" t="s">
        <v>111552</v>
      </c>
      <c r="K39307" s="2" t="s">
        <v>30</v>
      </c>
      <c r="L39307">
        <v>1994</v>
      </c>
      <c r="M39307" s="2" t="s">
        <v>30</v>
      </c>
      <c r="N39307" s="2" t="s">
        <v>53</v>
      </c>
      <c r="O39307" s="2" t="s">
        <v>42</v>
      </c>
      <c r="P39307" s="2" t="s">
        <v>54</v>
      </c>
      <c r="Q39307" s="2" t="s">
        <v>34</v>
      </c>
      <c r="R39307" s="2" t="s">
        <v>111553</v>
      </c>
      <c r="S39307" s="2" t="s">
        <v>111554</v>
      </c>
      <c r="T39307" s="2" t="s">
        <v>57</v>
      </c>
      <c r="U39307" s="2" t="s">
        <v>43986</v>
      </c>
      <c r="V39307">
        <v>17219415033</v>
      </c>
      <c r="W39307" s="2" t="s">
        <v>30</v>
      </c>
      <c r="X39307" s="2" t="s">
        <v>30</v>
      </c>
      <c r="Y39307" s="2" t="s">
        <v>40</v>
      </c>
    </row>
    <row r="39308" spans="1:25" x14ac:dyDescent="0.3">
      <c r="A39308" s="1">
        <v>44883.621666666666</v>
      </c>
      <c r="B39308">
        <v>94105929</v>
      </c>
      <c r="C39308">
        <v>159823134</v>
      </c>
      <c r="D39308">
        <v>18778</v>
      </c>
      <c r="E39308">
        <v>40438</v>
      </c>
      <c r="F39308" s="2" t="s">
        <v>25</v>
      </c>
      <c r="G39308">
        <v>950</v>
      </c>
      <c r="H39308" s="2" t="s">
        <v>26</v>
      </c>
      <c r="I39308" s="2" t="s">
        <v>85</v>
      </c>
      <c r="J39308" s="2" t="s">
        <v>111555</v>
      </c>
      <c r="K39308" s="2" t="s">
        <v>30</v>
      </c>
      <c r="L39308">
        <v>5681</v>
      </c>
      <c r="M39308" s="2" t="s">
        <v>52</v>
      </c>
      <c r="N39308" s="2" t="s">
        <v>81</v>
      </c>
      <c r="O39308" s="2" t="s">
        <v>42</v>
      </c>
      <c r="P39308" s="2" t="s">
        <v>54</v>
      </c>
      <c r="Q39308" s="2" t="s">
        <v>34</v>
      </c>
      <c r="R39308" s="2" t="s">
        <v>111556</v>
      </c>
      <c r="S39308" s="2" t="s">
        <v>111557</v>
      </c>
      <c r="T39308" s="2" t="s">
        <v>57</v>
      </c>
      <c r="U39308" s="2" t="s">
        <v>35402</v>
      </c>
      <c r="V39308">
        <v>448316025</v>
      </c>
      <c r="W39308" s="2" t="s">
        <v>30</v>
      </c>
      <c r="X39308" s="2" t="s">
        <v>30</v>
      </c>
      <c r="Y39308" s="2" t="s">
        <v>48</v>
      </c>
    </row>
    <row r="39309" spans="1:25" x14ac:dyDescent="0.3">
      <c r="A39309" s="1">
        <v>44702.118425925924</v>
      </c>
      <c r="B39309">
        <v>11973216127</v>
      </c>
      <c r="C39309">
        <v>49363131</v>
      </c>
      <c r="D39309">
        <v>11591</v>
      </c>
      <c r="E39309">
        <v>9192</v>
      </c>
      <c r="F39309" s="2" t="s">
        <v>65</v>
      </c>
      <c r="G39309">
        <v>1448</v>
      </c>
      <c r="H39309" s="2" t="s">
        <v>50</v>
      </c>
      <c r="I39309" s="2" t="s">
        <v>66</v>
      </c>
      <c r="J39309" s="2" t="s">
        <v>111558</v>
      </c>
      <c r="K39309" s="2" t="s">
        <v>30</v>
      </c>
      <c r="L39309">
        <v>6509</v>
      </c>
      <c r="M39309" s="2" t="s">
        <v>30</v>
      </c>
      <c r="N39309" s="2" t="s">
        <v>31</v>
      </c>
      <c r="O39309" s="2" t="s">
        <v>42</v>
      </c>
      <c r="P39309" s="2" t="s">
        <v>33</v>
      </c>
      <c r="Q39309" s="2" t="s">
        <v>34</v>
      </c>
      <c r="R39309" s="2" t="s">
        <v>105244</v>
      </c>
      <c r="S39309" s="2" t="s">
        <v>111559</v>
      </c>
      <c r="T39309" s="2" t="s">
        <v>46</v>
      </c>
      <c r="U39309" s="2" t="s">
        <v>3302</v>
      </c>
      <c r="V39309">
        <v>1671386217</v>
      </c>
      <c r="W39309" s="2" t="s">
        <v>39</v>
      </c>
      <c r="X39309" s="2" t="s">
        <v>59</v>
      </c>
      <c r="Y39309" s="2" t="s">
        <v>40</v>
      </c>
    </row>
    <row r="39310" spans="1:25" x14ac:dyDescent="0.3">
      <c r="A39310" s="1">
        <v>43941.864849537036</v>
      </c>
      <c r="B39310">
        <v>6810136114</v>
      </c>
      <c r="C39310">
        <v>417811224</v>
      </c>
      <c r="D39310">
        <v>56534</v>
      </c>
      <c r="E39310">
        <v>13511</v>
      </c>
      <c r="F39310" s="2" t="s">
        <v>25</v>
      </c>
      <c r="G39310">
        <v>356</v>
      </c>
      <c r="H39310" s="2" t="s">
        <v>26</v>
      </c>
      <c r="I39310" s="2" t="s">
        <v>66</v>
      </c>
      <c r="J39310" s="2" t="s">
        <v>111560</v>
      </c>
      <c r="K39310" s="2" t="s">
        <v>29</v>
      </c>
      <c r="L39310">
        <v>4826</v>
      </c>
      <c r="M39310" s="2" t="s">
        <v>30</v>
      </c>
      <c r="N39310" s="2" t="s">
        <v>53</v>
      </c>
      <c r="O39310" s="2" t="s">
        <v>32</v>
      </c>
      <c r="P39310" s="2" t="s">
        <v>54</v>
      </c>
      <c r="Q39310" s="2" t="s">
        <v>76</v>
      </c>
      <c r="R39310" s="2" t="s">
        <v>12648</v>
      </c>
      <c r="S39310" s="2" t="s">
        <v>111561</v>
      </c>
      <c r="T39310" s="2" t="s">
        <v>37</v>
      </c>
      <c r="U39310" s="2" t="s">
        <v>7726</v>
      </c>
      <c r="V39310">
        <v>210239255160</v>
      </c>
      <c r="W39310" s="2" t="s">
        <v>30</v>
      </c>
      <c r="X39310" s="2" t="s">
        <v>59</v>
      </c>
      <c r="Y39310" s="2" t="s">
        <v>48</v>
      </c>
    </row>
    <row r="39311" spans="1:25" x14ac:dyDescent="0.3">
      <c r="A39311" s="1">
        <v>44862.922418981485</v>
      </c>
      <c r="B39311">
        <v>8817184100</v>
      </c>
      <c r="C39311">
        <v>311219244</v>
      </c>
      <c r="D39311">
        <v>55677</v>
      </c>
      <c r="E39311">
        <v>21548</v>
      </c>
      <c r="F39311" s="2" t="s">
        <v>65</v>
      </c>
      <c r="G39311">
        <v>794</v>
      </c>
      <c r="H39311" s="2" t="s">
        <v>26</v>
      </c>
      <c r="I39311" s="2" t="s">
        <v>85</v>
      </c>
      <c r="J39311" s="2" t="s">
        <v>111562</v>
      </c>
      <c r="K39311" s="2" t="s">
        <v>29</v>
      </c>
      <c r="L39311">
        <v>2666</v>
      </c>
      <c r="M39311" s="2" t="s">
        <v>30</v>
      </c>
      <c r="N39311" s="2" t="s">
        <v>81</v>
      </c>
      <c r="O39311" s="2" t="s">
        <v>42</v>
      </c>
      <c r="P39311" s="2" t="s">
        <v>33</v>
      </c>
      <c r="Q39311" s="2" t="s">
        <v>76</v>
      </c>
      <c r="R39311" s="2" t="s">
        <v>41198</v>
      </c>
      <c r="S39311" s="2" t="s">
        <v>111563</v>
      </c>
      <c r="T39311" s="2" t="s">
        <v>46</v>
      </c>
      <c r="U39311" s="2" t="s">
        <v>24376</v>
      </c>
      <c r="W39311" s="2" t="s">
        <v>39</v>
      </c>
      <c r="X39311" s="2" t="s">
        <v>30</v>
      </c>
      <c r="Y39311" s="2" t="s">
        <v>48</v>
      </c>
    </row>
    <row r="39312" spans="1:25" x14ac:dyDescent="0.3">
      <c r="A39312" s="1">
        <v>44879.74796296296</v>
      </c>
      <c r="B39312">
        <v>399140200</v>
      </c>
      <c r="C39312">
        <v>216216112182</v>
      </c>
      <c r="D39312">
        <v>53198</v>
      </c>
      <c r="E39312">
        <v>57554</v>
      </c>
      <c r="F39312" s="2" t="s">
        <v>65</v>
      </c>
      <c r="G39312">
        <v>1316</v>
      </c>
      <c r="H39312" s="2" t="s">
        <v>50</v>
      </c>
      <c r="I39312" s="2" t="s">
        <v>85</v>
      </c>
      <c r="J39312" s="2" t="s">
        <v>111564</v>
      </c>
      <c r="K39312" s="2" t="s">
        <v>29</v>
      </c>
      <c r="L39312">
        <v>892</v>
      </c>
      <c r="M39312" s="2" t="s">
        <v>30</v>
      </c>
      <c r="N39312" s="2" t="s">
        <v>81</v>
      </c>
      <c r="O39312" s="2" t="s">
        <v>32</v>
      </c>
      <c r="P39312" s="2" t="s">
        <v>43</v>
      </c>
      <c r="Q39312" s="2" t="s">
        <v>34</v>
      </c>
      <c r="R39312" s="2" t="s">
        <v>111565</v>
      </c>
      <c r="S39312" s="2" t="s">
        <v>111566</v>
      </c>
      <c r="T39312" s="2" t="s">
        <v>57</v>
      </c>
      <c r="U39312" s="2" t="s">
        <v>20939</v>
      </c>
      <c r="W39312" s="2" t="s">
        <v>39</v>
      </c>
      <c r="X39312" s="2" t="s">
        <v>59</v>
      </c>
      <c r="Y39312" s="2" t="s">
        <v>48</v>
      </c>
    </row>
    <row r="39313" spans="1:25" x14ac:dyDescent="0.3">
      <c r="A39313" s="1">
        <v>44164.168009259258</v>
      </c>
      <c r="B39313">
        <v>153140141112</v>
      </c>
      <c r="C39313">
        <v>1498239158</v>
      </c>
      <c r="D39313">
        <v>38187</v>
      </c>
      <c r="E39313">
        <v>43786</v>
      </c>
      <c r="F39313" s="2" t="s">
        <v>25</v>
      </c>
      <c r="G39313">
        <v>762</v>
      </c>
      <c r="H39313" s="2" t="s">
        <v>26</v>
      </c>
      <c r="I39313" s="2" t="s">
        <v>66</v>
      </c>
      <c r="J39313" s="2" t="s">
        <v>111567</v>
      </c>
      <c r="K39313" s="2" t="s">
        <v>30</v>
      </c>
      <c r="L39313">
        <v>755</v>
      </c>
      <c r="M39313" s="2" t="s">
        <v>52</v>
      </c>
      <c r="N39313" s="2" t="s">
        <v>53</v>
      </c>
      <c r="O39313" s="2" t="s">
        <v>42</v>
      </c>
      <c r="P39313" s="2" t="s">
        <v>54</v>
      </c>
      <c r="Q39313" s="2" t="s">
        <v>76</v>
      </c>
      <c r="R39313" s="2" t="s">
        <v>15527</v>
      </c>
      <c r="S39313" s="2" t="s">
        <v>24661</v>
      </c>
      <c r="T39313" s="2" t="s">
        <v>57</v>
      </c>
      <c r="U39313" s="2" t="s">
        <v>7505</v>
      </c>
      <c r="W39313" s="2" t="s">
        <v>39</v>
      </c>
      <c r="X39313" s="2" t="s">
        <v>30</v>
      </c>
      <c r="Y39313" s="2" t="s">
        <v>40</v>
      </c>
    </row>
    <row r="39314" spans="1:25" x14ac:dyDescent="0.3">
      <c r="A39314" s="1">
        <v>44420.014317129629</v>
      </c>
      <c r="B39314">
        <v>8912720557</v>
      </c>
      <c r="C39314">
        <v>33197114213</v>
      </c>
      <c r="D39314">
        <v>46035</v>
      </c>
      <c r="E39314">
        <v>42076</v>
      </c>
      <c r="F39314" s="2" t="s">
        <v>49</v>
      </c>
      <c r="G39314">
        <v>1128</v>
      </c>
      <c r="H39314" s="2" t="s">
        <v>50</v>
      </c>
      <c r="I39314" s="2" t="s">
        <v>85</v>
      </c>
      <c r="J39314" s="2" t="s">
        <v>111568</v>
      </c>
      <c r="K39314" s="2" t="s">
        <v>29</v>
      </c>
      <c r="L39314">
        <v>9169</v>
      </c>
      <c r="M39314" s="2" t="s">
        <v>52</v>
      </c>
      <c r="N39314" s="2" t="s">
        <v>31</v>
      </c>
      <c r="O39314" s="2" t="s">
        <v>42</v>
      </c>
      <c r="P39314" s="2" t="s">
        <v>54</v>
      </c>
      <c r="Q39314" s="2" t="s">
        <v>61</v>
      </c>
      <c r="R39314" s="2" t="s">
        <v>111569</v>
      </c>
      <c r="S39314" s="2" t="s">
        <v>111570</v>
      </c>
      <c r="T39314" s="2" t="s">
        <v>46</v>
      </c>
      <c r="U39314" s="2" t="s">
        <v>23602</v>
      </c>
      <c r="W39314" s="2" t="s">
        <v>39</v>
      </c>
      <c r="X39314" s="2" t="s">
        <v>30</v>
      </c>
      <c r="Y39314" s="2" t="s">
        <v>48</v>
      </c>
    </row>
    <row r="39315" spans="1:25" x14ac:dyDescent="0.3">
      <c r="A39315" s="1">
        <v>44469.082905092589</v>
      </c>
      <c r="B39315">
        <v>19073177140</v>
      </c>
      <c r="C39315">
        <v>21722361</v>
      </c>
      <c r="D39315">
        <v>23893</v>
      </c>
      <c r="E39315">
        <v>10959</v>
      </c>
      <c r="F39315" s="2" t="s">
        <v>25</v>
      </c>
      <c r="G39315">
        <v>894</v>
      </c>
      <c r="H39315" s="2" t="s">
        <v>50</v>
      </c>
      <c r="I39315" s="2" t="s">
        <v>66</v>
      </c>
      <c r="J39315" s="2" t="s">
        <v>111571</v>
      </c>
      <c r="K39315" s="2" t="s">
        <v>30</v>
      </c>
      <c r="L39315">
        <v>8372</v>
      </c>
      <c r="M39315" s="2" t="s">
        <v>30</v>
      </c>
      <c r="N39315" s="2" t="s">
        <v>81</v>
      </c>
      <c r="O39315" s="2" t="s">
        <v>32</v>
      </c>
      <c r="P39315" s="2" t="s">
        <v>43</v>
      </c>
      <c r="Q39315" s="2" t="s">
        <v>61</v>
      </c>
      <c r="R39315" s="2" t="s">
        <v>111572</v>
      </c>
      <c r="S39315" s="2" t="s">
        <v>111573</v>
      </c>
      <c r="T39315" s="2" t="s">
        <v>57</v>
      </c>
      <c r="U39315" s="2" t="s">
        <v>111574</v>
      </c>
      <c r="W39315" s="2" t="s">
        <v>39</v>
      </c>
      <c r="X39315" s="2" t="s">
        <v>30</v>
      </c>
      <c r="Y39315" s="2" t="s">
        <v>40</v>
      </c>
    </row>
    <row r="39316" spans="1:25" x14ac:dyDescent="0.3">
      <c r="A39316" s="1">
        <v>43961.514976851853</v>
      </c>
      <c r="B39316">
        <v>416722338</v>
      </c>
      <c r="C39316">
        <v>2813175174</v>
      </c>
      <c r="D39316">
        <v>25636</v>
      </c>
      <c r="E39316">
        <v>17040</v>
      </c>
      <c r="F39316" s="2" t="s">
        <v>49</v>
      </c>
      <c r="G39316">
        <v>650</v>
      </c>
      <c r="H39316" s="2" t="s">
        <v>50</v>
      </c>
      <c r="I39316" s="2" t="s">
        <v>27</v>
      </c>
      <c r="J39316" s="2" t="s">
        <v>111575</v>
      </c>
      <c r="K39316" s="2" t="s">
        <v>29</v>
      </c>
      <c r="L39316">
        <v>7676</v>
      </c>
      <c r="M39316" s="2" t="s">
        <v>52</v>
      </c>
      <c r="N39316" s="2" t="s">
        <v>53</v>
      </c>
      <c r="O39316" s="2" t="s">
        <v>42</v>
      </c>
      <c r="P39316" s="2" t="s">
        <v>43</v>
      </c>
      <c r="Q39316" s="2" t="s">
        <v>76</v>
      </c>
      <c r="R39316" s="2" t="s">
        <v>111576</v>
      </c>
      <c r="S39316" s="2" t="s">
        <v>111577</v>
      </c>
      <c r="T39316" s="2" t="s">
        <v>57</v>
      </c>
      <c r="U39316" s="2" t="s">
        <v>1584</v>
      </c>
      <c r="V39316">
        <v>10324147224</v>
      </c>
      <c r="W39316" s="2" t="s">
        <v>30</v>
      </c>
      <c r="X39316" s="2" t="s">
        <v>30</v>
      </c>
      <c r="Y39316" s="2" t="s">
        <v>40</v>
      </c>
    </row>
    <row r="39317" spans="1:25" x14ac:dyDescent="0.3">
      <c r="A39317" s="1">
        <v>44455.551006944443</v>
      </c>
      <c r="B39317">
        <v>18669149150</v>
      </c>
      <c r="C39317">
        <v>19422621814</v>
      </c>
      <c r="D39317">
        <v>7575</v>
      </c>
      <c r="E39317">
        <v>44939</v>
      </c>
      <c r="F39317" s="2" t="s">
        <v>65</v>
      </c>
      <c r="G39317">
        <v>782</v>
      </c>
      <c r="H39317" s="2" t="s">
        <v>26</v>
      </c>
      <c r="I39317" s="2" t="s">
        <v>66</v>
      </c>
      <c r="J39317" s="2" t="s">
        <v>111578</v>
      </c>
      <c r="K39317" s="2" t="s">
        <v>29</v>
      </c>
      <c r="L39317">
        <v>8361</v>
      </c>
      <c r="M39317" s="2" t="s">
        <v>30</v>
      </c>
      <c r="N39317" s="2" t="s">
        <v>31</v>
      </c>
      <c r="O39317" s="2" t="s">
        <v>32</v>
      </c>
      <c r="P39317" s="2" t="s">
        <v>54</v>
      </c>
      <c r="Q39317" s="2" t="s">
        <v>34</v>
      </c>
      <c r="R39317" s="2" t="s">
        <v>36802</v>
      </c>
      <c r="S39317" s="2" t="s">
        <v>111579</v>
      </c>
      <c r="T39317" s="2" t="s">
        <v>37</v>
      </c>
      <c r="U39317" s="2" t="s">
        <v>61775</v>
      </c>
      <c r="V39317">
        <v>1663713737</v>
      </c>
      <c r="W39317" s="2" t="s">
        <v>30</v>
      </c>
      <c r="X39317" s="2" t="s">
        <v>30</v>
      </c>
      <c r="Y39317" s="2" t="s">
        <v>40</v>
      </c>
    </row>
    <row r="39318" spans="1:25" x14ac:dyDescent="0.3">
      <c r="A39318" s="1">
        <v>44551.243460648147</v>
      </c>
      <c r="B39318">
        <v>8029127229</v>
      </c>
      <c r="C39318">
        <v>8215568166</v>
      </c>
      <c r="D39318">
        <v>53640</v>
      </c>
      <c r="E39318">
        <v>19367</v>
      </c>
      <c r="F39318" s="2" t="s">
        <v>25</v>
      </c>
      <c r="G39318">
        <v>845</v>
      </c>
      <c r="H39318" s="2" t="s">
        <v>26</v>
      </c>
      <c r="I39318" s="2" t="s">
        <v>85</v>
      </c>
      <c r="J39318" s="2" t="s">
        <v>111580</v>
      </c>
      <c r="K39318" s="2" t="s">
        <v>29</v>
      </c>
      <c r="L39318">
        <v>6664</v>
      </c>
      <c r="M39318" s="2" t="s">
        <v>30</v>
      </c>
      <c r="N39318" s="2" t="s">
        <v>53</v>
      </c>
      <c r="O39318" s="2" t="s">
        <v>42</v>
      </c>
      <c r="P39318" s="2" t="s">
        <v>33</v>
      </c>
      <c r="Q39318" s="2" t="s">
        <v>76</v>
      </c>
      <c r="R39318" s="2" t="s">
        <v>59739</v>
      </c>
      <c r="S39318" s="2" t="s">
        <v>3274</v>
      </c>
      <c r="T39318" s="2" t="s">
        <v>46</v>
      </c>
      <c r="U39318" s="2" t="s">
        <v>8520</v>
      </c>
      <c r="W39318" s="2" t="s">
        <v>30</v>
      </c>
      <c r="X39318" s="2" t="s">
        <v>30</v>
      </c>
      <c r="Y39318" s="2" t="s">
        <v>40</v>
      </c>
    </row>
    <row r="39319" spans="1:25" x14ac:dyDescent="0.3">
      <c r="A39319" s="1">
        <v>44750.09752314815</v>
      </c>
      <c r="B39319">
        <v>3113216363</v>
      </c>
      <c r="C39319">
        <v>123914235</v>
      </c>
      <c r="D39319">
        <v>10268</v>
      </c>
      <c r="E39319">
        <v>18235</v>
      </c>
      <c r="F39319" s="2" t="s">
        <v>65</v>
      </c>
      <c r="G39319">
        <v>930</v>
      </c>
      <c r="H39319" s="2" t="s">
        <v>26</v>
      </c>
      <c r="I39319" s="2" t="s">
        <v>66</v>
      </c>
      <c r="J39319" s="2" t="s">
        <v>111581</v>
      </c>
      <c r="K39319" s="2" t="s">
        <v>30</v>
      </c>
      <c r="L39319">
        <v>899</v>
      </c>
      <c r="M39319" s="2" t="s">
        <v>30</v>
      </c>
      <c r="N39319" s="2" t="s">
        <v>53</v>
      </c>
      <c r="O39319" s="2" t="s">
        <v>32</v>
      </c>
      <c r="P39319" s="2" t="s">
        <v>43</v>
      </c>
      <c r="Q39319" s="2" t="s">
        <v>76</v>
      </c>
      <c r="R39319" s="2" t="s">
        <v>40075</v>
      </c>
      <c r="S39319" s="2" t="s">
        <v>111582</v>
      </c>
      <c r="T39319" s="2" t="s">
        <v>46</v>
      </c>
      <c r="U39319" s="2" t="s">
        <v>481</v>
      </c>
      <c r="V39319">
        <v>51984075</v>
      </c>
      <c r="W39319" s="2" t="s">
        <v>39</v>
      </c>
      <c r="X39319" s="2" t="s">
        <v>30</v>
      </c>
      <c r="Y39319" s="2" t="s">
        <v>48</v>
      </c>
    </row>
    <row r="39320" spans="1:25" x14ac:dyDescent="0.3">
      <c r="A39320" s="1">
        <v>44914.325682870367</v>
      </c>
      <c r="B39320">
        <v>7195601</v>
      </c>
      <c r="C39320">
        <v>64176219186</v>
      </c>
      <c r="D39320">
        <v>44032</v>
      </c>
      <c r="E39320">
        <v>16503</v>
      </c>
      <c r="F39320" s="2" t="s">
        <v>65</v>
      </c>
      <c r="G39320">
        <v>1356</v>
      </c>
      <c r="H39320" s="2" t="s">
        <v>26</v>
      </c>
      <c r="I39320" s="2" t="s">
        <v>27</v>
      </c>
      <c r="J39320" s="2" t="s">
        <v>111583</v>
      </c>
      <c r="K39320" s="2" t="s">
        <v>30</v>
      </c>
      <c r="L39320">
        <v>5936</v>
      </c>
      <c r="M39320" s="2" t="s">
        <v>52</v>
      </c>
      <c r="N39320" s="2" t="s">
        <v>31</v>
      </c>
      <c r="O39320" s="2" t="s">
        <v>32</v>
      </c>
      <c r="P39320" s="2" t="s">
        <v>33</v>
      </c>
      <c r="Q39320" s="2" t="s">
        <v>76</v>
      </c>
      <c r="R39320" s="2" t="s">
        <v>111584</v>
      </c>
      <c r="S39320" s="2" t="s">
        <v>111585</v>
      </c>
      <c r="T39320" s="2" t="s">
        <v>37</v>
      </c>
      <c r="U39320" s="2" t="s">
        <v>43061</v>
      </c>
      <c r="W39320" s="2" t="s">
        <v>30</v>
      </c>
      <c r="X39320" s="2" t="s">
        <v>59</v>
      </c>
      <c r="Y39320" s="2" t="s">
        <v>48</v>
      </c>
    </row>
    <row r="39321" spans="1:25" x14ac:dyDescent="0.3">
      <c r="A39321" s="1">
        <v>44245.413425925923</v>
      </c>
      <c r="B39321">
        <v>254910182</v>
      </c>
      <c r="C39321">
        <v>177117107137</v>
      </c>
      <c r="D39321">
        <v>30513</v>
      </c>
      <c r="E39321">
        <v>61585</v>
      </c>
      <c r="F39321" s="2" t="s">
        <v>49</v>
      </c>
      <c r="G39321">
        <v>1403</v>
      </c>
      <c r="H39321" s="2" t="s">
        <v>50</v>
      </c>
      <c r="I39321" s="2" t="s">
        <v>27</v>
      </c>
      <c r="J39321" s="2" t="s">
        <v>111586</v>
      </c>
      <c r="K39321" s="2" t="s">
        <v>30</v>
      </c>
      <c r="L39321">
        <v>5819</v>
      </c>
      <c r="M39321" s="2" t="s">
        <v>30</v>
      </c>
      <c r="N39321" s="2" t="s">
        <v>81</v>
      </c>
      <c r="O39321" s="2" t="s">
        <v>42</v>
      </c>
      <c r="P39321" s="2" t="s">
        <v>54</v>
      </c>
      <c r="Q39321" s="2" t="s">
        <v>61</v>
      </c>
      <c r="R39321" s="2" t="s">
        <v>109928</v>
      </c>
      <c r="S39321" s="2" t="s">
        <v>111587</v>
      </c>
      <c r="T39321" s="2" t="s">
        <v>57</v>
      </c>
      <c r="U39321" s="2" t="s">
        <v>80491</v>
      </c>
      <c r="W39321" s="2" t="s">
        <v>39</v>
      </c>
      <c r="X39321" s="2" t="s">
        <v>59</v>
      </c>
      <c r="Y39321" s="2" t="s">
        <v>40</v>
      </c>
    </row>
    <row r="39322" spans="1:25" x14ac:dyDescent="0.3">
      <c r="A39322" s="1">
        <v>44027.830034722225</v>
      </c>
      <c r="B39322">
        <v>4536240252</v>
      </c>
      <c r="C39322">
        <v>2019818426</v>
      </c>
      <c r="D39322">
        <v>59507</v>
      </c>
      <c r="E39322">
        <v>59030</v>
      </c>
      <c r="F39322" s="2" t="s">
        <v>65</v>
      </c>
      <c r="G39322">
        <v>285</v>
      </c>
      <c r="H39322" s="2" t="s">
        <v>50</v>
      </c>
      <c r="I39322" s="2" t="s">
        <v>66</v>
      </c>
      <c r="J39322" s="2" t="s">
        <v>111588</v>
      </c>
      <c r="K39322" s="2" t="s">
        <v>30</v>
      </c>
      <c r="L39322">
        <v>717</v>
      </c>
      <c r="M39322" s="2" t="s">
        <v>52</v>
      </c>
      <c r="N39322" s="2" t="s">
        <v>53</v>
      </c>
      <c r="O39322" s="2" t="s">
        <v>42</v>
      </c>
      <c r="P39322" s="2" t="s">
        <v>54</v>
      </c>
      <c r="Q39322" s="2" t="s">
        <v>61</v>
      </c>
      <c r="R39322" s="2" t="s">
        <v>111589</v>
      </c>
      <c r="S39322" s="2" t="s">
        <v>111590</v>
      </c>
      <c r="T39322" s="2" t="s">
        <v>46</v>
      </c>
      <c r="U39322" s="2" t="s">
        <v>5436</v>
      </c>
      <c r="W39322" s="2" t="s">
        <v>30</v>
      </c>
      <c r="X39322" s="2" t="s">
        <v>59</v>
      </c>
      <c r="Y39322" s="2" t="s">
        <v>48</v>
      </c>
    </row>
    <row r="39323" spans="1:25" x14ac:dyDescent="0.3">
      <c r="A39323" s="1">
        <v>44297.927025462966</v>
      </c>
      <c r="B39323">
        <v>894238125</v>
      </c>
      <c r="C39323">
        <v>189152122180</v>
      </c>
      <c r="D39323">
        <v>12194</v>
      </c>
      <c r="E39323">
        <v>11881</v>
      </c>
      <c r="F39323" s="2" t="s">
        <v>49</v>
      </c>
      <c r="G39323">
        <v>302</v>
      </c>
      <c r="H39323" s="2" t="s">
        <v>26</v>
      </c>
      <c r="I39323" s="2" t="s">
        <v>85</v>
      </c>
      <c r="J39323" s="2" t="s">
        <v>111591</v>
      </c>
      <c r="K39323" s="2" t="s">
        <v>30</v>
      </c>
      <c r="L39323">
        <v>4539</v>
      </c>
      <c r="M39323" s="2" t="s">
        <v>52</v>
      </c>
      <c r="N39323" s="2" t="s">
        <v>31</v>
      </c>
      <c r="O39323" s="2" t="s">
        <v>32</v>
      </c>
      <c r="P39323" s="2" t="s">
        <v>54</v>
      </c>
      <c r="Q39323" s="2" t="s">
        <v>34</v>
      </c>
      <c r="R39323" s="2" t="s">
        <v>46778</v>
      </c>
      <c r="S39323" s="2" t="s">
        <v>111592</v>
      </c>
      <c r="T39323" s="2" t="s">
        <v>57</v>
      </c>
      <c r="U39323" s="2" t="s">
        <v>6278</v>
      </c>
      <c r="V39323">
        <v>548313766</v>
      </c>
      <c r="W39323" s="2" t="s">
        <v>30</v>
      </c>
      <c r="X39323" s="2" t="s">
        <v>30</v>
      </c>
      <c r="Y39323" s="2" t="s">
        <v>40</v>
      </c>
    </row>
    <row r="39324" spans="1:25" x14ac:dyDescent="0.3">
      <c r="A39324" s="1">
        <v>45140.511990740742</v>
      </c>
      <c r="B39324">
        <v>16348128149</v>
      </c>
      <c r="C39324">
        <v>1701644852</v>
      </c>
      <c r="D39324">
        <v>10883</v>
      </c>
      <c r="E39324">
        <v>33508</v>
      </c>
      <c r="F39324" s="2" t="s">
        <v>65</v>
      </c>
      <c r="G39324">
        <v>1225</v>
      </c>
      <c r="H39324" s="2" t="s">
        <v>26</v>
      </c>
      <c r="I39324" s="2" t="s">
        <v>85</v>
      </c>
      <c r="J39324" s="2" t="s">
        <v>111593</v>
      </c>
      <c r="K39324" s="2" t="s">
        <v>29</v>
      </c>
      <c r="L39324">
        <v>5944</v>
      </c>
      <c r="M39324" s="2" t="s">
        <v>30</v>
      </c>
      <c r="N39324" s="2" t="s">
        <v>81</v>
      </c>
      <c r="O39324" s="2" t="s">
        <v>32</v>
      </c>
      <c r="P39324" s="2" t="s">
        <v>33</v>
      </c>
      <c r="Q39324" s="2" t="s">
        <v>34</v>
      </c>
      <c r="R39324" s="2" t="s">
        <v>3909</v>
      </c>
      <c r="S39324" s="2" t="s">
        <v>111594</v>
      </c>
      <c r="T39324" s="2" t="s">
        <v>46</v>
      </c>
      <c r="U39324" s="2" t="s">
        <v>32659</v>
      </c>
      <c r="W39324" s="2" t="s">
        <v>39</v>
      </c>
      <c r="X39324" s="2" t="s">
        <v>30</v>
      </c>
      <c r="Y39324" s="2" t="s">
        <v>48</v>
      </c>
    </row>
    <row r="39325" spans="1:25" x14ac:dyDescent="0.3">
      <c r="A39325" s="1">
        <v>44104.366747685184</v>
      </c>
      <c r="B39325">
        <v>12114615962</v>
      </c>
      <c r="C39325">
        <v>18318979137</v>
      </c>
      <c r="D39325">
        <v>52007</v>
      </c>
      <c r="E39325">
        <v>22791</v>
      </c>
      <c r="F39325" s="2" t="s">
        <v>25</v>
      </c>
      <c r="G39325">
        <v>680</v>
      </c>
      <c r="H39325" s="2" t="s">
        <v>26</v>
      </c>
      <c r="I39325" s="2" t="s">
        <v>66</v>
      </c>
      <c r="J39325" s="2" t="s">
        <v>111595</v>
      </c>
      <c r="K39325" s="2" t="s">
        <v>29</v>
      </c>
      <c r="L39325">
        <v>91</v>
      </c>
      <c r="M39325" s="2" t="s">
        <v>52</v>
      </c>
      <c r="N39325" s="2" t="s">
        <v>53</v>
      </c>
      <c r="O39325" s="2" t="s">
        <v>32</v>
      </c>
      <c r="P39325" s="2" t="s">
        <v>54</v>
      </c>
      <c r="Q39325" s="2" t="s">
        <v>61</v>
      </c>
      <c r="R39325" s="2" t="s">
        <v>26467</v>
      </c>
      <c r="S39325" s="2" t="s">
        <v>8976</v>
      </c>
      <c r="T39325" s="2" t="s">
        <v>37</v>
      </c>
      <c r="U39325" s="2" t="s">
        <v>47523</v>
      </c>
      <c r="W39325" s="2" t="s">
        <v>39</v>
      </c>
      <c r="X39325" s="2" t="s">
        <v>59</v>
      </c>
      <c r="Y39325" s="2" t="s">
        <v>40</v>
      </c>
    </row>
    <row r="39326" spans="1:25" x14ac:dyDescent="0.3">
      <c r="A39326" s="1">
        <v>44374.378391203703</v>
      </c>
      <c r="B39326">
        <v>471164146</v>
      </c>
      <c r="C39326">
        <v>9354228135</v>
      </c>
      <c r="D39326">
        <v>43305</v>
      </c>
      <c r="E39326">
        <v>48969</v>
      </c>
      <c r="F39326" s="2" t="s">
        <v>25</v>
      </c>
      <c r="G39326">
        <v>361</v>
      </c>
      <c r="H39326" s="2" t="s">
        <v>50</v>
      </c>
      <c r="I39326" s="2" t="s">
        <v>85</v>
      </c>
      <c r="J39326" s="2" t="s">
        <v>111596</v>
      </c>
      <c r="K39326" s="2" t="s">
        <v>30</v>
      </c>
      <c r="L39326">
        <v>8058</v>
      </c>
      <c r="M39326" s="2" t="s">
        <v>52</v>
      </c>
      <c r="N39326" s="2" t="s">
        <v>53</v>
      </c>
      <c r="O39326" s="2" t="s">
        <v>42</v>
      </c>
      <c r="P39326" s="2" t="s">
        <v>33</v>
      </c>
      <c r="Q39326" s="2" t="s">
        <v>76</v>
      </c>
      <c r="R39326" s="2" t="s">
        <v>111597</v>
      </c>
      <c r="S39326" s="2" t="s">
        <v>111598</v>
      </c>
      <c r="T39326" s="2" t="s">
        <v>46</v>
      </c>
      <c r="U39326" s="2" t="s">
        <v>3811</v>
      </c>
      <c r="W39326" s="2" t="s">
        <v>30</v>
      </c>
      <c r="X39326" s="2" t="s">
        <v>30</v>
      </c>
      <c r="Y39326" s="2" t="s">
        <v>40</v>
      </c>
    </row>
    <row r="39327" spans="1:25" x14ac:dyDescent="0.3">
      <c r="A39327" s="1">
        <v>45102.981932870367</v>
      </c>
      <c r="B39327">
        <v>3291151</v>
      </c>
      <c r="C39327">
        <v>8575245114</v>
      </c>
      <c r="D39327">
        <v>18835</v>
      </c>
      <c r="E39327">
        <v>19436</v>
      </c>
      <c r="F39327" s="2" t="s">
        <v>25</v>
      </c>
      <c r="G39327">
        <v>657</v>
      </c>
      <c r="H39327" s="2" t="s">
        <v>50</v>
      </c>
      <c r="I39327" s="2" t="s">
        <v>27</v>
      </c>
      <c r="J39327" s="2" t="s">
        <v>111599</v>
      </c>
      <c r="K39327" s="2" t="s">
        <v>30</v>
      </c>
      <c r="L39327">
        <v>1084</v>
      </c>
      <c r="M39327" s="2" t="s">
        <v>30</v>
      </c>
      <c r="N39327" s="2" t="s">
        <v>81</v>
      </c>
      <c r="O39327" s="2" t="s">
        <v>32</v>
      </c>
      <c r="P39327" s="2" t="s">
        <v>33</v>
      </c>
      <c r="Q39327" s="2" t="s">
        <v>61</v>
      </c>
      <c r="R39327" s="2" t="s">
        <v>111600</v>
      </c>
      <c r="S39327" s="2" t="s">
        <v>111601</v>
      </c>
      <c r="T39327" s="2" t="s">
        <v>57</v>
      </c>
      <c r="U39327" s="2" t="s">
        <v>22297</v>
      </c>
      <c r="V39327">
        <v>19315726246</v>
      </c>
      <c r="W39327" s="2" t="s">
        <v>30</v>
      </c>
      <c r="X39327" s="2" t="s">
        <v>30</v>
      </c>
      <c r="Y39327" s="2" t="s">
        <v>48</v>
      </c>
    </row>
    <row r="39328" spans="1:25" x14ac:dyDescent="0.3">
      <c r="A39328" s="1">
        <v>45065.778657407405</v>
      </c>
      <c r="B39328">
        <v>613681187</v>
      </c>
      <c r="C39328">
        <v>17988179242</v>
      </c>
      <c r="D39328">
        <v>25904</v>
      </c>
      <c r="E39328">
        <v>53610</v>
      </c>
      <c r="F39328" s="2" t="s">
        <v>65</v>
      </c>
      <c r="G39328">
        <v>86</v>
      </c>
      <c r="H39328" s="2" t="s">
        <v>50</v>
      </c>
      <c r="I39328" s="2" t="s">
        <v>85</v>
      </c>
      <c r="J39328" s="2" t="s">
        <v>111602</v>
      </c>
      <c r="K39328" s="2" t="s">
        <v>30</v>
      </c>
      <c r="L39328">
        <v>1036</v>
      </c>
      <c r="M39328" s="2" t="s">
        <v>30</v>
      </c>
      <c r="N39328" s="2" t="s">
        <v>81</v>
      </c>
      <c r="O39328" s="2" t="s">
        <v>32</v>
      </c>
      <c r="P39328" s="2" t="s">
        <v>43</v>
      </c>
      <c r="Q39328" s="2" t="s">
        <v>76</v>
      </c>
      <c r="R39328" s="2" t="s">
        <v>111603</v>
      </c>
      <c r="S39328" s="2" t="s">
        <v>111604</v>
      </c>
      <c r="T39328" s="2" t="s">
        <v>46</v>
      </c>
      <c r="U39328" s="2" t="s">
        <v>27668</v>
      </c>
      <c r="V39328">
        <v>1672304953</v>
      </c>
      <c r="W39328" s="2" t="s">
        <v>39</v>
      </c>
      <c r="X39328" s="2" t="s">
        <v>59</v>
      </c>
      <c r="Y39328" s="2" t="s">
        <v>40</v>
      </c>
    </row>
    <row r="39329" spans="1:25" x14ac:dyDescent="0.3">
      <c r="A39329" s="1">
        <v>44572.408518518518</v>
      </c>
      <c r="B39329">
        <v>16891183158</v>
      </c>
      <c r="C39329">
        <v>123206179120</v>
      </c>
      <c r="D39329">
        <v>64076</v>
      </c>
      <c r="E39329">
        <v>28290</v>
      </c>
      <c r="F39329" s="2" t="s">
        <v>25</v>
      </c>
      <c r="G39329">
        <v>1155</v>
      </c>
      <c r="H39329" s="2" t="s">
        <v>26</v>
      </c>
      <c r="I39329" s="2" t="s">
        <v>66</v>
      </c>
      <c r="J39329" s="2" t="s">
        <v>111605</v>
      </c>
      <c r="K39329" s="2" t="s">
        <v>30</v>
      </c>
      <c r="L39329">
        <v>8706</v>
      </c>
      <c r="M39329" s="2" t="s">
        <v>52</v>
      </c>
      <c r="N39329" s="2" t="s">
        <v>53</v>
      </c>
      <c r="O39329" s="2" t="s">
        <v>32</v>
      </c>
      <c r="P39329" s="2" t="s">
        <v>33</v>
      </c>
      <c r="Q39329" s="2" t="s">
        <v>34</v>
      </c>
      <c r="R39329" s="2" t="s">
        <v>111606</v>
      </c>
      <c r="S39329" s="2" t="s">
        <v>111607</v>
      </c>
      <c r="T39329" s="2" t="s">
        <v>46</v>
      </c>
      <c r="U39329" s="2" t="s">
        <v>66700</v>
      </c>
      <c r="W39329" s="2" t="s">
        <v>30</v>
      </c>
      <c r="X39329" s="2" t="s">
        <v>30</v>
      </c>
      <c r="Y39329" s="2" t="s">
        <v>40</v>
      </c>
    </row>
    <row r="39330" spans="1:25" x14ac:dyDescent="0.3">
      <c r="A39330" s="1">
        <v>45202.34574074074</v>
      </c>
      <c r="B39330">
        <v>10720917271</v>
      </c>
      <c r="C39330">
        <v>2141127113</v>
      </c>
      <c r="D39330">
        <v>53829</v>
      </c>
      <c r="E39330">
        <v>32304</v>
      </c>
      <c r="F39330" s="2" t="s">
        <v>49</v>
      </c>
      <c r="G39330">
        <v>303</v>
      </c>
      <c r="H39330" s="2" t="s">
        <v>26</v>
      </c>
      <c r="I39330" s="2" t="s">
        <v>66</v>
      </c>
      <c r="J39330" s="2" t="s">
        <v>111608</v>
      </c>
      <c r="K39330" s="2" t="s">
        <v>29</v>
      </c>
      <c r="L39330">
        <v>9017</v>
      </c>
      <c r="M39330" s="2" t="s">
        <v>52</v>
      </c>
      <c r="N39330" s="2" t="s">
        <v>81</v>
      </c>
      <c r="O39330" s="2" t="s">
        <v>42</v>
      </c>
      <c r="P39330" s="2" t="s">
        <v>43</v>
      </c>
      <c r="Q39330" s="2" t="s">
        <v>61</v>
      </c>
      <c r="R39330" s="2" t="s">
        <v>111609</v>
      </c>
      <c r="S39330" s="2" t="s">
        <v>111610</v>
      </c>
      <c r="T39330" s="2" t="s">
        <v>57</v>
      </c>
      <c r="U39330" s="2" t="s">
        <v>50383</v>
      </c>
      <c r="V39330">
        <v>141130206135</v>
      </c>
      <c r="W39330" s="2" t="s">
        <v>39</v>
      </c>
      <c r="X39330" s="2" t="s">
        <v>30</v>
      </c>
      <c r="Y39330" s="2" t="s">
        <v>48</v>
      </c>
    </row>
    <row r="39331" spans="1:25" x14ac:dyDescent="0.3">
      <c r="A39331" s="1">
        <v>44165.48709490741</v>
      </c>
      <c r="B39331">
        <v>10911132221</v>
      </c>
      <c r="C39331">
        <v>20564179239</v>
      </c>
      <c r="D39331">
        <v>47570</v>
      </c>
      <c r="E39331">
        <v>33866</v>
      </c>
      <c r="F39331" s="2" t="s">
        <v>25</v>
      </c>
      <c r="G39331">
        <v>564</v>
      </c>
      <c r="H39331" s="2" t="s">
        <v>50</v>
      </c>
      <c r="I39331" s="2" t="s">
        <v>27</v>
      </c>
      <c r="J39331" s="2" t="s">
        <v>111611</v>
      </c>
      <c r="K39331" s="2" t="s">
        <v>29</v>
      </c>
      <c r="L39331">
        <v>2881</v>
      </c>
      <c r="M39331" s="2" t="s">
        <v>52</v>
      </c>
      <c r="N39331" s="2" t="s">
        <v>31</v>
      </c>
      <c r="O39331" s="2" t="s">
        <v>32</v>
      </c>
      <c r="P39331" s="2" t="s">
        <v>43</v>
      </c>
      <c r="Q39331" s="2" t="s">
        <v>61</v>
      </c>
      <c r="R39331" s="2" t="s">
        <v>111612</v>
      </c>
      <c r="S39331" s="2" t="s">
        <v>111613</v>
      </c>
      <c r="T39331" s="2" t="s">
        <v>37</v>
      </c>
      <c r="U39331" s="2" t="s">
        <v>87335</v>
      </c>
      <c r="V39331">
        <v>7320136248</v>
      </c>
      <c r="W39331" s="2" t="s">
        <v>30</v>
      </c>
      <c r="X39331" s="2" t="s">
        <v>30</v>
      </c>
      <c r="Y39331" s="2" t="s">
        <v>48</v>
      </c>
    </row>
    <row r="39332" spans="1:25" x14ac:dyDescent="0.3">
      <c r="A39332" s="1">
        <v>44269.975092592591</v>
      </c>
      <c r="B39332">
        <v>146144145182</v>
      </c>
      <c r="C39332">
        <v>71242206106</v>
      </c>
      <c r="D39332">
        <v>24280</v>
      </c>
      <c r="E39332">
        <v>9516</v>
      </c>
      <c r="F39332" s="2" t="s">
        <v>49</v>
      </c>
      <c r="G39332">
        <v>1280</v>
      </c>
      <c r="H39332" s="2" t="s">
        <v>26</v>
      </c>
      <c r="I39332" s="2" t="s">
        <v>85</v>
      </c>
      <c r="J39332" s="2" t="s">
        <v>111614</v>
      </c>
      <c r="K39332" s="2" t="s">
        <v>29</v>
      </c>
      <c r="L39332">
        <v>207</v>
      </c>
      <c r="M39332" s="2" t="s">
        <v>30</v>
      </c>
      <c r="N39332" s="2" t="s">
        <v>31</v>
      </c>
      <c r="O39332" s="2" t="s">
        <v>32</v>
      </c>
      <c r="P39332" s="2" t="s">
        <v>54</v>
      </c>
      <c r="Q39332" s="2" t="s">
        <v>76</v>
      </c>
      <c r="R39332" s="2" t="s">
        <v>111615</v>
      </c>
      <c r="S39332" s="2" t="s">
        <v>111616</v>
      </c>
      <c r="T39332" s="2" t="s">
        <v>57</v>
      </c>
      <c r="U39332" s="2" t="s">
        <v>5891</v>
      </c>
      <c r="V39332">
        <v>19310296162</v>
      </c>
      <c r="W39332" s="2" t="s">
        <v>39</v>
      </c>
      <c r="X39332" s="2" t="s">
        <v>30</v>
      </c>
      <c r="Y39332" s="2" t="s">
        <v>40</v>
      </c>
    </row>
    <row r="39333" spans="1:25" x14ac:dyDescent="0.3">
      <c r="A39333" s="1">
        <v>44498.214918981481</v>
      </c>
      <c r="B39333">
        <v>1448259175</v>
      </c>
      <c r="C39333">
        <v>51172730</v>
      </c>
      <c r="D39333">
        <v>28729</v>
      </c>
      <c r="E39333">
        <v>17873</v>
      </c>
      <c r="F39333" s="2" t="s">
        <v>25</v>
      </c>
      <c r="G39333">
        <v>1063</v>
      </c>
      <c r="H39333" s="2" t="s">
        <v>26</v>
      </c>
      <c r="I39333" s="2" t="s">
        <v>85</v>
      </c>
      <c r="J39333" s="2" t="s">
        <v>111617</v>
      </c>
      <c r="K39333" s="2" t="s">
        <v>30</v>
      </c>
      <c r="L39333">
        <v>7067</v>
      </c>
      <c r="M39333" s="2" t="s">
        <v>52</v>
      </c>
      <c r="N39333" s="2" t="s">
        <v>53</v>
      </c>
      <c r="O39333" s="2" t="s">
        <v>32</v>
      </c>
      <c r="P39333" s="2" t="s">
        <v>33</v>
      </c>
      <c r="Q39333" s="2" t="s">
        <v>61</v>
      </c>
      <c r="R39333" s="2" t="s">
        <v>111618</v>
      </c>
      <c r="S39333" s="2" t="s">
        <v>111619</v>
      </c>
      <c r="T39333" s="2" t="s">
        <v>37</v>
      </c>
      <c r="U39333" s="2" t="s">
        <v>19038</v>
      </c>
      <c r="W39333" s="2" t="s">
        <v>39</v>
      </c>
      <c r="X39333" s="2" t="s">
        <v>30</v>
      </c>
      <c r="Y39333" s="2" t="s">
        <v>40</v>
      </c>
    </row>
    <row r="39334" spans="1:25" x14ac:dyDescent="0.3">
      <c r="A39334" s="1">
        <v>44718.475254629629</v>
      </c>
      <c r="B39334">
        <v>10394774</v>
      </c>
      <c r="C39334">
        <v>8211023477</v>
      </c>
      <c r="D39334">
        <v>5220</v>
      </c>
      <c r="E39334">
        <v>50267</v>
      </c>
      <c r="F39334" s="2" t="s">
        <v>25</v>
      </c>
      <c r="G39334">
        <v>993</v>
      </c>
      <c r="H39334" s="2" t="s">
        <v>26</v>
      </c>
      <c r="I39334" s="2" t="s">
        <v>27</v>
      </c>
      <c r="J39334" s="2" t="s">
        <v>111620</v>
      </c>
      <c r="K39334" s="2" t="s">
        <v>30</v>
      </c>
      <c r="L39334">
        <v>81</v>
      </c>
      <c r="M39334" s="2" t="s">
        <v>30</v>
      </c>
      <c r="N39334" s="2" t="s">
        <v>81</v>
      </c>
      <c r="O39334" s="2" t="s">
        <v>42</v>
      </c>
      <c r="P39334" s="2" t="s">
        <v>33</v>
      </c>
      <c r="Q39334" s="2" t="s">
        <v>34</v>
      </c>
      <c r="R39334" s="2" t="s">
        <v>106268</v>
      </c>
      <c r="S39334" s="2" t="s">
        <v>11823</v>
      </c>
      <c r="T39334" s="2" t="s">
        <v>57</v>
      </c>
      <c r="U39334" s="2" t="s">
        <v>5107</v>
      </c>
      <c r="V39334">
        <v>513197145</v>
      </c>
      <c r="W39334" s="2" t="s">
        <v>30</v>
      </c>
      <c r="X39334" s="2" t="s">
        <v>59</v>
      </c>
      <c r="Y39334" s="2" t="s">
        <v>48</v>
      </c>
    </row>
    <row r="39335" spans="1:25" x14ac:dyDescent="0.3">
      <c r="A39335" s="1">
        <v>44542.523622685185</v>
      </c>
      <c r="B39335">
        <v>2171604244</v>
      </c>
      <c r="C39335">
        <v>21134214204</v>
      </c>
      <c r="D39335">
        <v>22186</v>
      </c>
      <c r="E39335">
        <v>21417</v>
      </c>
      <c r="F39335" s="2" t="s">
        <v>65</v>
      </c>
      <c r="G39335">
        <v>308</v>
      </c>
      <c r="H39335" s="2" t="s">
        <v>26</v>
      </c>
      <c r="I39335" s="2" t="s">
        <v>27</v>
      </c>
      <c r="J39335" s="2" t="s">
        <v>111621</v>
      </c>
      <c r="K39335" s="2" t="s">
        <v>30</v>
      </c>
      <c r="L39335">
        <v>6465</v>
      </c>
      <c r="M39335" s="2" t="s">
        <v>52</v>
      </c>
      <c r="N39335" s="2" t="s">
        <v>31</v>
      </c>
      <c r="O39335" s="2" t="s">
        <v>42</v>
      </c>
      <c r="P39335" s="2" t="s">
        <v>43</v>
      </c>
      <c r="Q39335" s="2" t="s">
        <v>34</v>
      </c>
      <c r="R39335" s="2" t="s">
        <v>65969</v>
      </c>
      <c r="S39335" s="2" t="s">
        <v>111622</v>
      </c>
      <c r="T39335" s="2" t="s">
        <v>57</v>
      </c>
      <c r="U39335" s="2" t="s">
        <v>2655</v>
      </c>
      <c r="W39335" s="2" t="s">
        <v>39</v>
      </c>
      <c r="X39335" s="2" t="s">
        <v>30</v>
      </c>
      <c r="Y39335" s="2" t="s">
        <v>48</v>
      </c>
    </row>
    <row r="39336" spans="1:25" x14ac:dyDescent="0.3">
      <c r="A39336" s="1">
        <v>44851.293252314812</v>
      </c>
      <c r="B39336">
        <v>9793178126</v>
      </c>
      <c r="C39336">
        <v>823016594</v>
      </c>
      <c r="D39336">
        <v>35124</v>
      </c>
      <c r="E39336">
        <v>17649</v>
      </c>
      <c r="F39336" s="2" t="s">
        <v>25</v>
      </c>
      <c r="G39336">
        <v>779</v>
      </c>
      <c r="H39336" s="2" t="s">
        <v>26</v>
      </c>
      <c r="I39336" s="2" t="s">
        <v>85</v>
      </c>
      <c r="J39336" s="2" t="s">
        <v>111623</v>
      </c>
      <c r="K39336" s="2" t="s">
        <v>30</v>
      </c>
      <c r="L39336">
        <v>758</v>
      </c>
      <c r="M39336" s="2" t="s">
        <v>30</v>
      </c>
      <c r="N39336" s="2" t="s">
        <v>31</v>
      </c>
      <c r="O39336" s="2" t="s">
        <v>32</v>
      </c>
      <c r="P39336" s="2" t="s">
        <v>54</v>
      </c>
      <c r="Q39336" s="2" t="s">
        <v>34</v>
      </c>
      <c r="R39336" s="2" t="s">
        <v>111624</v>
      </c>
      <c r="S39336" s="2" t="s">
        <v>20307</v>
      </c>
      <c r="T39336" s="2" t="s">
        <v>46</v>
      </c>
      <c r="U39336" s="2" t="s">
        <v>23911</v>
      </c>
      <c r="W39336" s="2" t="s">
        <v>39</v>
      </c>
      <c r="X39336" s="2" t="s">
        <v>59</v>
      </c>
      <c r="Y39336" s="2" t="s">
        <v>40</v>
      </c>
    </row>
    <row r="39337" spans="1:25" x14ac:dyDescent="0.3">
      <c r="A39337" s="1">
        <v>43930.298402777778</v>
      </c>
      <c r="B39337">
        <v>1851813525</v>
      </c>
      <c r="C39337">
        <v>1061158111</v>
      </c>
      <c r="D39337">
        <v>56741</v>
      </c>
      <c r="E39337">
        <v>31281</v>
      </c>
      <c r="F39337" s="2" t="s">
        <v>49</v>
      </c>
      <c r="G39337">
        <v>151</v>
      </c>
      <c r="H39337" s="2" t="s">
        <v>50</v>
      </c>
      <c r="I39337" s="2" t="s">
        <v>27</v>
      </c>
      <c r="J39337" s="2" t="s">
        <v>111625</v>
      </c>
      <c r="K39337" s="2" t="s">
        <v>29</v>
      </c>
      <c r="L39337">
        <v>6361</v>
      </c>
      <c r="M39337" s="2" t="s">
        <v>52</v>
      </c>
      <c r="N39337" s="2" t="s">
        <v>31</v>
      </c>
      <c r="O39337" s="2" t="s">
        <v>32</v>
      </c>
      <c r="P39337" s="2" t="s">
        <v>33</v>
      </c>
      <c r="Q39337" s="2" t="s">
        <v>61</v>
      </c>
      <c r="R39337" s="2" t="s">
        <v>111626</v>
      </c>
      <c r="S39337" s="2" t="s">
        <v>111627</v>
      </c>
      <c r="T39337" s="2" t="s">
        <v>37</v>
      </c>
      <c r="U39337" s="2" t="s">
        <v>63499</v>
      </c>
      <c r="W39337" s="2" t="s">
        <v>30</v>
      </c>
      <c r="X39337" s="2" t="s">
        <v>30</v>
      </c>
      <c r="Y39337" s="2" t="s">
        <v>40</v>
      </c>
    </row>
    <row r="39338" spans="1:25" x14ac:dyDescent="0.3">
      <c r="A39338" s="1">
        <v>44067.486562500002</v>
      </c>
      <c r="B39338">
        <v>318285166</v>
      </c>
      <c r="C39338">
        <v>5118223206</v>
      </c>
      <c r="D39338">
        <v>25032</v>
      </c>
      <c r="E39338">
        <v>49752</v>
      </c>
      <c r="F39338" s="2" t="s">
        <v>49</v>
      </c>
      <c r="G39338">
        <v>609</v>
      </c>
      <c r="H39338" s="2" t="s">
        <v>50</v>
      </c>
      <c r="I39338" s="2" t="s">
        <v>27</v>
      </c>
      <c r="J39338" s="2" t="s">
        <v>111628</v>
      </c>
      <c r="K39338" s="2" t="s">
        <v>30</v>
      </c>
      <c r="L39338">
        <v>6331</v>
      </c>
      <c r="M39338" s="2" t="s">
        <v>52</v>
      </c>
      <c r="N39338" s="2" t="s">
        <v>31</v>
      </c>
      <c r="O39338" s="2" t="s">
        <v>42</v>
      </c>
      <c r="P39338" s="2" t="s">
        <v>54</v>
      </c>
      <c r="Q39338" s="2" t="s">
        <v>61</v>
      </c>
      <c r="R39338" s="2" t="s">
        <v>2907</v>
      </c>
      <c r="S39338" s="2" t="s">
        <v>14935</v>
      </c>
      <c r="T39338" s="2" t="s">
        <v>37</v>
      </c>
      <c r="U39338" s="2" t="s">
        <v>3811</v>
      </c>
      <c r="W39338" s="2" t="s">
        <v>30</v>
      </c>
      <c r="X39338" s="2" t="s">
        <v>30</v>
      </c>
      <c r="Y39338" s="2" t="s">
        <v>40</v>
      </c>
    </row>
    <row r="39339" spans="1:25" x14ac:dyDescent="0.3">
      <c r="A39339" s="1">
        <v>45032.321180555555</v>
      </c>
      <c r="B39339">
        <v>1719217106</v>
      </c>
      <c r="C39339">
        <v>121671625</v>
      </c>
      <c r="D39339">
        <v>36200</v>
      </c>
      <c r="E39339">
        <v>24408</v>
      </c>
      <c r="F39339" s="2" t="s">
        <v>25</v>
      </c>
      <c r="G39339">
        <v>1440</v>
      </c>
      <c r="H39339" s="2" t="s">
        <v>50</v>
      </c>
      <c r="I39339" s="2" t="s">
        <v>85</v>
      </c>
      <c r="J39339" s="2" t="s">
        <v>111629</v>
      </c>
      <c r="K39339" s="2" t="s">
        <v>29</v>
      </c>
      <c r="L39339">
        <v>2192</v>
      </c>
      <c r="M39339" s="2" t="s">
        <v>30</v>
      </c>
      <c r="N39339" s="2" t="s">
        <v>81</v>
      </c>
      <c r="O39339" s="2" t="s">
        <v>32</v>
      </c>
      <c r="P39339" s="2" t="s">
        <v>54</v>
      </c>
      <c r="Q39339" s="2" t="s">
        <v>76</v>
      </c>
      <c r="R39339" s="2" t="s">
        <v>27663</v>
      </c>
      <c r="S39339" s="2" t="s">
        <v>111630</v>
      </c>
      <c r="T39339" s="2" t="s">
        <v>37</v>
      </c>
      <c r="U39339" s="2" t="s">
        <v>11087</v>
      </c>
      <c r="W39339" s="2" t="s">
        <v>39</v>
      </c>
      <c r="X39339" s="2" t="s">
        <v>30</v>
      </c>
      <c r="Y39339" s="2" t="s">
        <v>48</v>
      </c>
    </row>
    <row r="39340" spans="1:25" x14ac:dyDescent="0.3">
      <c r="A39340" s="1">
        <v>44735.215474537035</v>
      </c>
      <c r="B39340">
        <v>216140156</v>
      </c>
      <c r="C39340">
        <v>118109253140</v>
      </c>
      <c r="D39340">
        <v>37400</v>
      </c>
      <c r="E39340">
        <v>24399</v>
      </c>
      <c r="F39340" s="2" t="s">
        <v>25</v>
      </c>
      <c r="G39340">
        <v>1000</v>
      </c>
      <c r="H39340" s="2" t="s">
        <v>26</v>
      </c>
      <c r="I39340" s="2" t="s">
        <v>85</v>
      </c>
      <c r="J39340" s="2" t="s">
        <v>111631</v>
      </c>
      <c r="K39340" s="2" t="s">
        <v>30</v>
      </c>
      <c r="L39340">
        <v>1253</v>
      </c>
      <c r="M39340" s="2" t="s">
        <v>52</v>
      </c>
      <c r="N39340" s="2" t="s">
        <v>53</v>
      </c>
      <c r="O39340" s="2" t="s">
        <v>32</v>
      </c>
      <c r="P39340" s="2" t="s">
        <v>43</v>
      </c>
      <c r="Q39340" s="2" t="s">
        <v>34</v>
      </c>
      <c r="R39340" s="2" t="s">
        <v>111632</v>
      </c>
      <c r="S39340" s="2" t="s">
        <v>942</v>
      </c>
      <c r="T39340" s="2" t="s">
        <v>57</v>
      </c>
      <c r="U39340" s="2" t="s">
        <v>60385</v>
      </c>
      <c r="W39340" s="2" t="s">
        <v>39</v>
      </c>
      <c r="X39340" s="2" t="s">
        <v>59</v>
      </c>
      <c r="Y39340" s="2" t="s">
        <v>40</v>
      </c>
    </row>
    <row r="39341" spans="1:25" x14ac:dyDescent="0.3">
      <c r="A39341" s="1">
        <v>44156.100648148145</v>
      </c>
      <c r="B39341">
        <v>13090123107</v>
      </c>
      <c r="C39341">
        <v>1589632239</v>
      </c>
      <c r="D39341">
        <v>21892</v>
      </c>
      <c r="E39341">
        <v>60663</v>
      </c>
      <c r="F39341" s="2" t="s">
        <v>65</v>
      </c>
      <c r="G39341">
        <v>289</v>
      </c>
      <c r="H39341" s="2" t="s">
        <v>50</v>
      </c>
      <c r="I39341" s="2" t="s">
        <v>27</v>
      </c>
      <c r="J39341" s="2" t="s">
        <v>111633</v>
      </c>
      <c r="K39341" s="2" t="s">
        <v>29</v>
      </c>
      <c r="L39341">
        <v>8656</v>
      </c>
      <c r="M39341" s="2" t="s">
        <v>52</v>
      </c>
      <c r="N39341" s="2" t="s">
        <v>81</v>
      </c>
      <c r="O39341" s="2" t="s">
        <v>32</v>
      </c>
      <c r="P39341" s="2" t="s">
        <v>54</v>
      </c>
      <c r="Q39341" s="2" t="s">
        <v>61</v>
      </c>
      <c r="R39341" s="2" t="s">
        <v>111634</v>
      </c>
      <c r="S39341" s="2" t="s">
        <v>111635</v>
      </c>
      <c r="T39341" s="2" t="s">
        <v>46</v>
      </c>
      <c r="U39341" s="2" t="s">
        <v>111636</v>
      </c>
      <c r="V39341">
        <v>18412195116</v>
      </c>
      <c r="W39341" s="2" t="s">
        <v>30</v>
      </c>
      <c r="X39341" s="2" t="s">
        <v>59</v>
      </c>
      <c r="Y39341" s="2" t="s">
        <v>48</v>
      </c>
    </row>
    <row r="39342" spans="1:25" x14ac:dyDescent="0.3">
      <c r="A39342" s="1">
        <v>45158.987256944441</v>
      </c>
      <c r="B39342">
        <v>1358444252</v>
      </c>
      <c r="C39342">
        <v>1225158131</v>
      </c>
      <c r="D39342">
        <v>64682</v>
      </c>
      <c r="E39342">
        <v>10486</v>
      </c>
      <c r="F39342" s="2" t="s">
        <v>49</v>
      </c>
      <c r="G39342">
        <v>786</v>
      </c>
      <c r="H39342" s="2" t="s">
        <v>26</v>
      </c>
      <c r="I39342" s="2" t="s">
        <v>27</v>
      </c>
      <c r="J39342" s="2" t="s">
        <v>111637</v>
      </c>
      <c r="K39342" s="2" t="s">
        <v>30</v>
      </c>
      <c r="L39342">
        <v>7791</v>
      </c>
      <c r="M39342" s="2" t="s">
        <v>30</v>
      </c>
      <c r="N39342" s="2" t="s">
        <v>53</v>
      </c>
      <c r="O39342" s="2" t="s">
        <v>42</v>
      </c>
      <c r="P39342" s="2" t="s">
        <v>33</v>
      </c>
      <c r="Q39342" s="2" t="s">
        <v>61</v>
      </c>
      <c r="R39342" s="2" t="s">
        <v>78604</v>
      </c>
      <c r="S39342" s="2" t="s">
        <v>111638</v>
      </c>
      <c r="T39342" s="2" t="s">
        <v>57</v>
      </c>
      <c r="U39342" s="2" t="s">
        <v>1253</v>
      </c>
      <c r="V39342">
        <v>18688233179</v>
      </c>
      <c r="W39342" s="2" t="s">
        <v>30</v>
      </c>
      <c r="X39342" s="2" t="s">
        <v>30</v>
      </c>
      <c r="Y39342" s="2" t="s">
        <v>40</v>
      </c>
    </row>
    <row r="39343" spans="1:25" x14ac:dyDescent="0.3">
      <c r="A39343" s="1">
        <v>44954.517939814818</v>
      </c>
      <c r="B39343">
        <v>15042138204</v>
      </c>
      <c r="C39343">
        <v>119148233238</v>
      </c>
      <c r="D39343">
        <v>22621</v>
      </c>
      <c r="E39343">
        <v>39727</v>
      </c>
      <c r="F39343" s="2" t="s">
        <v>25</v>
      </c>
      <c r="G39343">
        <v>1173</v>
      </c>
      <c r="H39343" s="2" t="s">
        <v>50</v>
      </c>
      <c r="I39343" s="2" t="s">
        <v>27</v>
      </c>
      <c r="J39343" s="2" t="s">
        <v>111639</v>
      </c>
      <c r="K39343" s="2" t="s">
        <v>29</v>
      </c>
      <c r="L39343">
        <v>2246</v>
      </c>
      <c r="M39343" s="2" t="s">
        <v>52</v>
      </c>
      <c r="N39343" s="2" t="s">
        <v>81</v>
      </c>
      <c r="O39343" s="2" t="s">
        <v>32</v>
      </c>
      <c r="P39343" s="2" t="s">
        <v>54</v>
      </c>
      <c r="Q39343" s="2" t="s">
        <v>61</v>
      </c>
      <c r="R39343" s="2" t="s">
        <v>100167</v>
      </c>
      <c r="S39343" s="2" t="s">
        <v>111640</v>
      </c>
      <c r="T39343" s="2" t="s">
        <v>37</v>
      </c>
      <c r="U39343" s="2" t="s">
        <v>14270</v>
      </c>
      <c r="W39343" s="2" t="s">
        <v>39</v>
      </c>
      <c r="X39343" s="2" t="s">
        <v>30</v>
      </c>
      <c r="Y39343" s="2" t="s">
        <v>40</v>
      </c>
    </row>
    <row r="39344" spans="1:25" x14ac:dyDescent="0.3">
      <c r="A39344" s="1">
        <v>43943.589733796296</v>
      </c>
      <c r="B39344">
        <v>42109200156</v>
      </c>
      <c r="C39344">
        <v>1386211145</v>
      </c>
      <c r="D39344">
        <v>17842</v>
      </c>
      <c r="E39344">
        <v>32900</v>
      </c>
      <c r="F39344" s="2" t="s">
        <v>65</v>
      </c>
      <c r="G39344">
        <v>1477</v>
      </c>
      <c r="H39344" s="2" t="s">
        <v>50</v>
      </c>
      <c r="I39344" s="2" t="s">
        <v>85</v>
      </c>
      <c r="J39344" s="2" t="s">
        <v>111641</v>
      </c>
      <c r="K39344" s="2" t="s">
        <v>30</v>
      </c>
      <c r="L39344">
        <v>8754</v>
      </c>
      <c r="M39344" s="2" t="s">
        <v>52</v>
      </c>
      <c r="N39344" s="2" t="s">
        <v>31</v>
      </c>
      <c r="O39344" s="2" t="s">
        <v>32</v>
      </c>
      <c r="P39344" s="2" t="s">
        <v>43</v>
      </c>
      <c r="Q39344" s="2" t="s">
        <v>61</v>
      </c>
      <c r="R39344" s="2" t="s">
        <v>111642</v>
      </c>
      <c r="S39344" s="2" t="s">
        <v>111643</v>
      </c>
      <c r="T39344" s="2" t="s">
        <v>57</v>
      </c>
      <c r="U39344" s="2" t="s">
        <v>54954</v>
      </c>
      <c r="V39344">
        <v>791331760</v>
      </c>
      <c r="W39344" s="2" t="s">
        <v>30</v>
      </c>
      <c r="X39344" s="2" t="s">
        <v>59</v>
      </c>
      <c r="Y39344" s="2" t="s">
        <v>40</v>
      </c>
    </row>
    <row r="39345" spans="1:25" x14ac:dyDescent="0.3">
      <c r="A39345" s="1">
        <v>45047.846550925926</v>
      </c>
      <c r="B39345">
        <v>1037829251</v>
      </c>
      <c r="C39345">
        <v>16765173107</v>
      </c>
      <c r="D39345">
        <v>26473</v>
      </c>
      <c r="E39345">
        <v>42744</v>
      </c>
      <c r="F39345" s="2" t="s">
        <v>49</v>
      </c>
      <c r="G39345">
        <v>1378</v>
      </c>
      <c r="H39345" s="2" t="s">
        <v>26</v>
      </c>
      <c r="I39345" s="2" t="s">
        <v>85</v>
      </c>
      <c r="J39345" s="2" t="s">
        <v>111644</v>
      </c>
      <c r="K39345" s="2" t="s">
        <v>29</v>
      </c>
      <c r="L39345">
        <v>7535</v>
      </c>
      <c r="M39345" s="2" t="s">
        <v>30</v>
      </c>
      <c r="N39345" s="2" t="s">
        <v>81</v>
      </c>
      <c r="O39345" s="2" t="s">
        <v>42</v>
      </c>
      <c r="P39345" s="2" t="s">
        <v>43</v>
      </c>
      <c r="Q39345" s="2" t="s">
        <v>76</v>
      </c>
      <c r="R39345" s="2" t="s">
        <v>101512</v>
      </c>
      <c r="S39345" s="2" t="s">
        <v>111645</v>
      </c>
      <c r="T39345" s="2" t="s">
        <v>37</v>
      </c>
      <c r="U39345" s="2" t="s">
        <v>2425</v>
      </c>
      <c r="W39345" s="2" t="s">
        <v>30</v>
      </c>
      <c r="X39345" s="2" t="s">
        <v>30</v>
      </c>
      <c r="Y39345" s="2" t="s">
        <v>40</v>
      </c>
    </row>
    <row r="39346" spans="1:25" x14ac:dyDescent="0.3">
      <c r="A39346" s="1">
        <v>44663.145821759259</v>
      </c>
      <c r="B39346">
        <v>1213515638</v>
      </c>
      <c r="C39346">
        <v>74132253171</v>
      </c>
      <c r="D39346">
        <v>23573</v>
      </c>
      <c r="E39346">
        <v>3100</v>
      </c>
      <c r="F39346" s="2" t="s">
        <v>65</v>
      </c>
      <c r="G39346">
        <v>474</v>
      </c>
      <c r="H39346" s="2" t="s">
        <v>26</v>
      </c>
      <c r="I39346" s="2" t="s">
        <v>66</v>
      </c>
      <c r="J39346" s="2" t="s">
        <v>111646</v>
      </c>
      <c r="K39346" s="2" t="s">
        <v>29</v>
      </c>
      <c r="L39346">
        <v>6917</v>
      </c>
      <c r="M39346" s="2" t="s">
        <v>52</v>
      </c>
      <c r="N39346" s="2" t="s">
        <v>53</v>
      </c>
      <c r="O39346" s="2" t="s">
        <v>32</v>
      </c>
      <c r="P39346" s="2" t="s">
        <v>33</v>
      </c>
      <c r="Q39346" s="2" t="s">
        <v>76</v>
      </c>
      <c r="R39346" s="2" t="s">
        <v>34647</v>
      </c>
      <c r="S39346" s="2" t="s">
        <v>3763</v>
      </c>
      <c r="T39346" s="2" t="s">
        <v>57</v>
      </c>
      <c r="U39346" s="2" t="s">
        <v>75432</v>
      </c>
      <c r="V39346">
        <v>16109147139</v>
      </c>
      <c r="W39346" s="2" t="s">
        <v>39</v>
      </c>
      <c r="X39346" s="2" t="s">
        <v>30</v>
      </c>
      <c r="Y39346" s="2" t="s">
        <v>48</v>
      </c>
    </row>
    <row r="39347" spans="1:25" x14ac:dyDescent="0.3">
      <c r="A39347" s="1">
        <v>44482.090428240743</v>
      </c>
      <c r="B39347">
        <v>177214163214</v>
      </c>
      <c r="C39347">
        <v>76191184236</v>
      </c>
      <c r="D39347">
        <v>9523</v>
      </c>
      <c r="E39347">
        <v>49162</v>
      </c>
      <c r="F39347" s="2" t="s">
        <v>65</v>
      </c>
      <c r="G39347">
        <v>633</v>
      </c>
      <c r="H39347" s="2" t="s">
        <v>50</v>
      </c>
      <c r="I39347" s="2" t="s">
        <v>85</v>
      </c>
      <c r="J39347" s="2" t="s">
        <v>111647</v>
      </c>
      <c r="K39347" s="2" t="s">
        <v>30</v>
      </c>
      <c r="L39347">
        <v>4836</v>
      </c>
      <c r="M39347" s="2" t="s">
        <v>30</v>
      </c>
      <c r="N39347" s="2" t="s">
        <v>81</v>
      </c>
      <c r="O39347" s="2" t="s">
        <v>32</v>
      </c>
      <c r="P39347" s="2" t="s">
        <v>33</v>
      </c>
      <c r="Q39347" s="2" t="s">
        <v>61</v>
      </c>
      <c r="R39347" s="2" t="s">
        <v>111648</v>
      </c>
      <c r="S39347" s="2" t="s">
        <v>111649</v>
      </c>
      <c r="T39347" s="2" t="s">
        <v>46</v>
      </c>
      <c r="U39347" s="2" t="s">
        <v>79976</v>
      </c>
      <c r="V39347">
        <v>982476585</v>
      </c>
      <c r="W39347" s="2" t="s">
        <v>30</v>
      </c>
      <c r="X39347" s="2" t="s">
        <v>30</v>
      </c>
      <c r="Y39347" s="2" t="s">
        <v>48</v>
      </c>
    </row>
    <row r="39348" spans="1:25" x14ac:dyDescent="0.3">
      <c r="A39348" s="1">
        <v>44551.192511574074</v>
      </c>
      <c r="B39348">
        <v>633655227</v>
      </c>
      <c r="C39348">
        <v>14716719129</v>
      </c>
      <c r="D39348">
        <v>11840</v>
      </c>
      <c r="E39348">
        <v>59283</v>
      </c>
      <c r="F39348" s="2" t="s">
        <v>65</v>
      </c>
      <c r="G39348">
        <v>579</v>
      </c>
      <c r="H39348" s="2" t="s">
        <v>50</v>
      </c>
      <c r="I39348" s="2" t="s">
        <v>27</v>
      </c>
      <c r="J39348" s="2" t="s">
        <v>111650</v>
      </c>
      <c r="K39348" s="2" t="s">
        <v>29</v>
      </c>
      <c r="L39348">
        <v>9753</v>
      </c>
      <c r="M39348" s="2" t="s">
        <v>30</v>
      </c>
      <c r="N39348" s="2" t="s">
        <v>81</v>
      </c>
      <c r="O39348" s="2" t="s">
        <v>32</v>
      </c>
      <c r="P39348" s="2" t="s">
        <v>33</v>
      </c>
      <c r="Q39348" s="2" t="s">
        <v>76</v>
      </c>
      <c r="R39348" s="2" t="s">
        <v>111651</v>
      </c>
      <c r="S39348" s="2" t="s">
        <v>1512</v>
      </c>
      <c r="T39348" s="2" t="s">
        <v>46</v>
      </c>
      <c r="U39348" s="2" t="s">
        <v>4147</v>
      </c>
      <c r="W39348" s="2" t="s">
        <v>30</v>
      </c>
      <c r="X39348" s="2" t="s">
        <v>59</v>
      </c>
      <c r="Y39348" s="2" t="s">
        <v>40</v>
      </c>
    </row>
    <row r="39349" spans="1:25" x14ac:dyDescent="0.3">
      <c r="A39349" s="1">
        <v>44787.776226851849</v>
      </c>
      <c r="B39349">
        <v>1869183203</v>
      </c>
      <c r="C39349">
        <v>217142110233</v>
      </c>
      <c r="D39349">
        <v>16598</v>
      </c>
      <c r="E39349">
        <v>23922</v>
      </c>
      <c r="F39349" s="2" t="s">
        <v>25</v>
      </c>
      <c r="G39349">
        <v>358</v>
      </c>
      <c r="H39349" s="2" t="s">
        <v>26</v>
      </c>
      <c r="I39349" s="2" t="s">
        <v>27</v>
      </c>
      <c r="J39349" s="2" t="s">
        <v>111652</v>
      </c>
      <c r="K39349" s="2" t="s">
        <v>30</v>
      </c>
      <c r="L39349">
        <v>1132</v>
      </c>
      <c r="M39349" s="2" t="s">
        <v>52</v>
      </c>
      <c r="N39349" s="2" t="s">
        <v>81</v>
      </c>
      <c r="O39349" s="2" t="s">
        <v>32</v>
      </c>
      <c r="P39349" s="2" t="s">
        <v>33</v>
      </c>
      <c r="Q39349" s="2" t="s">
        <v>34</v>
      </c>
      <c r="R39349" s="2" t="s">
        <v>111653</v>
      </c>
      <c r="S39349" s="2" t="s">
        <v>23960</v>
      </c>
      <c r="T39349" s="2" t="s">
        <v>57</v>
      </c>
      <c r="U39349" s="2" t="s">
        <v>83315</v>
      </c>
      <c r="V39349">
        <v>5322879253</v>
      </c>
      <c r="W39349" s="2" t="s">
        <v>30</v>
      </c>
      <c r="X39349" s="2" t="s">
        <v>30</v>
      </c>
      <c r="Y39349" s="2" t="s">
        <v>48</v>
      </c>
    </row>
    <row r="39350" spans="1:25" x14ac:dyDescent="0.3">
      <c r="A39350" s="1">
        <v>44647.275972222225</v>
      </c>
      <c r="B39350">
        <v>180542569</v>
      </c>
      <c r="C39350">
        <v>1551113741</v>
      </c>
      <c r="D39350">
        <v>28233</v>
      </c>
      <c r="E39350">
        <v>38306</v>
      </c>
      <c r="F39350" s="2" t="s">
        <v>25</v>
      </c>
      <c r="G39350">
        <v>836</v>
      </c>
      <c r="H39350" s="2" t="s">
        <v>50</v>
      </c>
      <c r="I39350" s="2" t="s">
        <v>85</v>
      </c>
      <c r="J39350" s="2" t="s">
        <v>111654</v>
      </c>
      <c r="K39350" s="2" t="s">
        <v>30</v>
      </c>
      <c r="L39350">
        <v>4746</v>
      </c>
      <c r="M39350" s="2" t="s">
        <v>52</v>
      </c>
      <c r="N39350" s="2" t="s">
        <v>81</v>
      </c>
      <c r="O39350" s="2" t="s">
        <v>42</v>
      </c>
      <c r="P39350" s="2" t="s">
        <v>43</v>
      </c>
      <c r="Q39350" s="2" t="s">
        <v>61</v>
      </c>
      <c r="R39350" s="2" t="s">
        <v>111655</v>
      </c>
      <c r="S39350" s="2" t="s">
        <v>111656</v>
      </c>
      <c r="T39350" s="2" t="s">
        <v>57</v>
      </c>
      <c r="U39350" s="2" t="s">
        <v>28396</v>
      </c>
      <c r="W39350" s="2" t="s">
        <v>39</v>
      </c>
      <c r="X39350" s="2" t="s">
        <v>30</v>
      </c>
      <c r="Y39350" s="2" t="s">
        <v>40</v>
      </c>
    </row>
    <row r="39351" spans="1:25" x14ac:dyDescent="0.3">
      <c r="A39351" s="1">
        <v>44848.695034722223</v>
      </c>
      <c r="B39351">
        <v>347776232</v>
      </c>
      <c r="C39351">
        <v>2021562194</v>
      </c>
      <c r="D39351">
        <v>31374</v>
      </c>
      <c r="E39351">
        <v>59240</v>
      </c>
      <c r="F39351" s="2" t="s">
        <v>49</v>
      </c>
      <c r="G39351">
        <v>1484</v>
      </c>
      <c r="H39351" s="2" t="s">
        <v>50</v>
      </c>
      <c r="I39351" s="2" t="s">
        <v>27</v>
      </c>
      <c r="J39351" s="2" t="s">
        <v>111657</v>
      </c>
      <c r="K39351" s="2" t="s">
        <v>29</v>
      </c>
      <c r="L39351">
        <v>757</v>
      </c>
      <c r="M39351" s="2" t="s">
        <v>52</v>
      </c>
      <c r="N39351" s="2" t="s">
        <v>53</v>
      </c>
      <c r="O39351" s="2" t="s">
        <v>42</v>
      </c>
      <c r="P39351" s="2" t="s">
        <v>54</v>
      </c>
      <c r="Q39351" s="2" t="s">
        <v>61</v>
      </c>
      <c r="R39351" s="2" t="s">
        <v>111658</v>
      </c>
      <c r="S39351" s="2" t="s">
        <v>111659</v>
      </c>
      <c r="T39351" s="2" t="s">
        <v>37</v>
      </c>
      <c r="U39351" s="2" t="s">
        <v>3731</v>
      </c>
      <c r="V39351">
        <v>454622481</v>
      </c>
      <c r="W39351" s="2" t="s">
        <v>30</v>
      </c>
      <c r="X39351" s="2" t="s">
        <v>59</v>
      </c>
      <c r="Y39351" s="2" t="s">
        <v>48</v>
      </c>
    </row>
    <row r="39352" spans="1:25" x14ac:dyDescent="0.3">
      <c r="A39352" s="1">
        <v>45013.045208333337</v>
      </c>
      <c r="B39352">
        <v>11725310190</v>
      </c>
      <c r="C39352">
        <v>8914552196</v>
      </c>
      <c r="D39352">
        <v>12397</v>
      </c>
      <c r="E39352">
        <v>23182</v>
      </c>
      <c r="F39352" s="2" t="s">
        <v>25</v>
      </c>
      <c r="G39352">
        <v>1161</v>
      </c>
      <c r="H39352" s="2" t="s">
        <v>50</v>
      </c>
      <c r="I39352" s="2" t="s">
        <v>66</v>
      </c>
      <c r="J39352" s="2" t="s">
        <v>111660</v>
      </c>
      <c r="K39352" s="2" t="s">
        <v>29</v>
      </c>
      <c r="L39352">
        <v>3477</v>
      </c>
      <c r="M39352" s="2" t="s">
        <v>30</v>
      </c>
      <c r="N39352" s="2" t="s">
        <v>31</v>
      </c>
      <c r="O39352" s="2" t="s">
        <v>32</v>
      </c>
      <c r="P39352" s="2" t="s">
        <v>43</v>
      </c>
      <c r="Q39352" s="2" t="s">
        <v>34</v>
      </c>
      <c r="R39352" s="2" t="s">
        <v>111661</v>
      </c>
      <c r="S39352" s="2" t="s">
        <v>22394</v>
      </c>
      <c r="T39352" s="2" t="s">
        <v>46</v>
      </c>
      <c r="U39352" s="2" t="s">
        <v>27241</v>
      </c>
      <c r="V39352">
        <v>20012742209</v>
      </c>
      <c r="W39352" s="2" t="s">
        <v>30</v>
      </c>
      <c r="X39352" s="2" t="s">
        <v>59</v>
      </c>
      <c r="Y39352" s="2" t="s">
        <v>40</v>
      </c>
    </row>
    <row r="39353" spans="1:25" x14ac:dyDescent="0.3">
      <c r="A39353" s="1">
        <v>44230.151712962965</v>
      </c>
      <c r="B39353">
        <v>1412212239</v>
      </c>
      <c r="C39353">
        <v>1711092249</v>
      </c>
      <c r="D39353">
        <v>24270</v>
      </c>
      <c r="E39353">
        <v>20603</v>
      </c>
      <c r="F39353" s="2" t="s">
        <v>25</v>
      </c>
      <c r="G39353">
        <v>775</v>
      </c>
      <c r="H39353" s="2" t="s">
        <v>26</v>
      </c>
      <c r="I39353" s="2" t="s">
        <v>66</v>
      </c>
      <c r="J39353" s="2" t="s">
        <v>111662</v>
      </c>
      <c r="K39353" s="2" t="s">
        <v>30</v>
      </c>
      <c r="L39353">
        <v>1197</v>
      </c>
      <c r="M39353" s="2" t="s">
        <v>52</v>
      </c>
      <c r="N39353" s="2" t="s">
        <v>53</v>
      </c>
      <c r="O39353" s="2" t="s">
        <v>42</v>
      </c>
      <c r="P39353" s="2" t="s">
        <v>33</v>
      </c>
      <c r="Q39353" s="2" t="s">
        <v>76</v>
      </c>
      <c r="R39353" s="2" t="s">
        <v>111663</v>
      </c>
      <c r="S39353" s="2" t="s">
        <v>111664</v>
      </c>
      <c r="T39353" s="2" t="s">
        <v>37</v>
      </c>
      <c r="U39353" s="2" t="s">
        <v>68815</v>
      </c>
      <c r="V39353">
        <v>5015796229</v>
      </c>
      <c r="W39353" s="2" t="s">
        <v>39</v>
      </c>
      <c r="X39353" s="2" t="s">
        <v>30</v>
      </c>
      <c r="Y39353" s="2" t="s">
        <v>40</v>
      </c>
    </row>
    <row r="39354" spans="1:25" x14ac:dyDescent="0.3">
      <c r="A39354" s="1">
        <v>44070.955254629633</v>
      </c>
      <c r="B39354">
        <v>42734127</v>
      </c>
      <c r="C39354">
        <v>18416741210</v>
      </c>
      <c r="D39354">
        <v>38200</v>
      </c>
      <c r="E39354">
        <v>36524</v>
      </c>
      <c r="F39354" s="2" t="s">
        <v>49</v>
      </c>
      <c r="G39354">
        <v>141</v>
      </c>
      <c r="H39354" s="2" t="s">
        <v>50</v>
      </c>
      <c r="I39354" s="2" t="s">
        <v>85</v>
      </c>
      <c r="J39354" s="2" t="s">
        <v>111665</v>
      </c>
      <c r="K39354" s="2" t="s">
        <v>29</v>
      </c>
      <c r="L39354">
        <v>6893</v>
      </c>
      <c r="M39354" s="2" t="s">
        <v>30</v>
      </c>
      <c r="N39354" s="2" t="s">
        <v>81</v>
      </c>
      <c r="O39354" s="2" t="s">
        <v>42</v>
      </c>
      <c r="P39354" s="2" t="s">
        <v>54</v>
      </c>
      <c r="Q39354" s="2" t="s">
        <v>34</v>
      </c>
      <c r="R39354" s="2" t="s">
        <v>111666</v>
      </c>
      <c r="S39354" s="2" t="s">
        <v>111667</v>
      </c>
      <c r="T39354" s="2" t="s">
        <v>37</v>
      </c>
      <c r="U39354" s="2" t="s">
        <v>30693</v>
      </c>
      <c r="W39354" s="2" t="s">
        <v>39</v>
      </c>
      <c r="X39354" s="2" t="s">
        <v>59</v>
      </c>
      <c r="Y39354" s="2" t="s">
        <v>40</v>
      </c>
    </row>
    <row r="39355" spans="1:25" x14ac:dyDescent="0.3">
      <c r="A39355" s="1">
        <v>43882.654502314814</v>
      </c>
      <c r="B39355">
        <v>1168167203</v>
      </c>
      <c r="C39355">
        <v>1461104751</v>
      </c>
      <c r="D39355">
        <v>55065</v>
      </c>
      <c r="E39355">
        <v>39203</v>
      </c>
      <c r="F39355" s="2" t="s">
        <v>25</v>
      </c>
      <c r="G39355">
        <v>832</v>
      </c>
      <c r="H39355" s="2" t="s">
        <v>50</v>
      </c>
      <c r="I39355" s="2" t="s">
        <v>66</v>
      </c>
      <c r="J39355" s="2" t="s">
        <v>111668</v>
      </c>
      <c r="K39355" s="2" t="s">
        <v>29</v>
      </c>
      <c r="L39355">
        <v>1003</v>
      </c>
      <c r="M39355" s="2" t="s">
        <v>52</v>
      </c>
      <c r="N39355" s="2" t="s">
        <v>53</v>
      </c>
      <c r="O39355" s="2" t="s">
        <v>42</v>
      </c>
      <c r="P39355" s="2" t="s">
        <v>54</v>
      </c>
      <c r="Q39355" s="2" t="s">
        <v>76</v>
      </c>
      <c r="R39355" s="2" t="s">
        <v>111669</v>
      </c>
      <c r="S39355" s="2" t="s">
        <v>111670</v>
      </c>
      <c r="T39355" s="2" t="s">
        <v>37</v>
      </c>
      <c r="U39355" s="2" t="s">
        <v>21332</v>
      </c>
      <c r="W39355" s="2" t="s">
        <v>30</v>
      </c>
      <c r="X39355" s="2" t="s">
        <v>59</v>
      </c>
      <c r="Y39355" s="2" t="s">
        <v>40</v>
      </c>
    </row>
    <row r="39356" spans="1:25" x14ac:dyDescent="0.3">
      <c r="A39356" s="1">
        <v>43976.30096064815</v>
      </c>
      <c r="B39356">
        <v>2202417199</v>
      </c>
      <c r="C39356">
        <v>25227240138</v>
      </c>
      <c r="D39356">
        <v>18789</v>
      </c>
      <c r="E39356">
        <v>18124</v>
      </c>
      <c r="F39356" s="2" t="s">
        <v>25</v>
      </c>
      <c r="G39356">
        <v>1064</v>
      </c>
      <c r="H39356" s="2" t="s">
        <v>26</v>
      </c>
      <c r="I39356" s="2" t="s">
        <v>27</v>
      </c>
      <c r="J39356" s="2" t="s">
        <v>111671</v>
      </c>
      <c r="K39356" s="2" t="s">
        <v>29</v>
      </c>
      <c r="L39356">
        <v>7978</v>
      </c>
      <c r="M39356" s="2" t="s">
        <v>30</v>
      </c>
      <c r="N39356" s="2" t="s">
        <v>31</v>
      </c>
      <c r="O39356" s="2" t="s">
        <v>42</v>
      </c>
      <c r="P39356" s="2" t="s">
        <v>54</v>
      </c>
      <c r="Q39356" s="2" t="s">
        <v>34</v>
      </c>
      <c r="R39356" s="2" t="s">
        <v>111672</v>
      </c>
      <c r="S39356" s="2" t="s">
        <v>1870</v>
      </c>
      <c r="T39356" s="2" t="s">
        <v>37</v>
      </c>
      <c r="U39356" s="2" t="s">
        <v>64314</v>
      </c>
      <c r="W39356" s="2" t="s">
        <v>30</v>
      </c>
      <c r="X39356" s="2" t="s">
        <v>30</v>
      </c>
      <c r="Y39356" s="2" t="s">
        <v>40</v>
      </c>
    </row>
    <row r="39357" spans="1:25" x14ac:dyDescent="0.3">
      <c r="A39357" s="1">
        <v>44471.658599537041</v>
      </c>
      <c r="B39357">
        <v>777798113</v>
      </c>
      <c r="C39357">
        <v>118603029</v>
      </c>
      <c r="D39357">
        <v>41273</v>
      </c>
      <c r="E39357">
        <v>16725</v>
      </c>
      <c r="F39357" s="2" t="s">
        <v>49</v>
      </c>
      <c r="G39357">
        <v>783</v>
      </c>
      <c r="H39357" s="2" t="s">
        <v>50</v>
      </c>
      <c r="I39357" s="2" t="s">
        <v>85</v>
      </c>
      <c r="J39357" s="2" t="s">
        <v>111673</v>
      </c>
      <c r="K39357" s="2" t="s">
        <v>30</v>
      </c>
      <c r="L39357">
        <v>4829</v>
      </c>
      <c r="M39357" s="2" t="s">
        <v>30</v>
      </c>
      <c r="N39357" s="2" t="s">
        <v>53</v>
      </c>
      <c r="O39357" s="2" t="s">
        <v>32</v>
      </c>
      <c r="P39357" s="2" t="s">
        <v>54</v>
      </c>
      <c r="Q39357" s="2" t="s">
        <v>34</v>
      </c>
      <c r="R39357" s="2" t="s">
        <v>111674</v>
      </c>
      <c r="S39357" s="2" t="s">
        <v>111675</v>
      </c>
      <c r="T39357" s="2" t="s">
        <v>57</v>
      </c>
      <c r="U39357" s="2" t="s">
        <v>4363</v>
      </c>
      <c r="V39357">
        <v>1742243484</v>
      </c>
      <c r="W39357" s="2" t="s">
        <v>39</v>
      </c>
      <c r="X39357" s="2" t="s">
        <v>30</v>
      </c>
      <c r="Y39357" s="2" t="s">
        <v>48</v>
      </c>
    </row>
    <row r="39358" spans="1:25" x14ac:dyDescent="0.3">
      <c r="A39358" s="1">
        <v>44878.805636574078</v>
      </c>
      <c r="B39358">
        <v>2821222684</v>
      </c>
      <c r="C39358">
        <v>1799614653</v>
      </c>
      <c r="D39358">
        <v>45087</v>
      </c>
      <c r="E39358">
        <v>64555</v>
      </c>
      <c r="F39358" s="2" t="s">
        <v>25</v>
      </c>
      <c r="G39358">
        <v>954</v>
      </c>
      <c r="H39358" s="2" t="s">
        <v>26</v>
      </c>
      <c r="I39358" s="2" t="s">
        <v>66</v>
      </c>
      <c r="J39358" s="2" t="s">
        <v>111676</v>
      </c>
      <c r="K39358" s="2" t="s">
        <v>30</v>
      </c>
      <c r="L39358">
        <v>1362</v>
      </c>
      <c r="M39358" s="2" t="s">
        <v>52</v>
      </c>
      <c r="N39358" s="2" t="s">
        <v>31</v>
      </c>
      <c r="O39358" s="2" t="s">
        <v>42</v>
      </c>
      <c r="P39358" s="2" t="s">
        <v>54</v>
      </c>
      <c r="Q39358" s="2" t="s">
        <v>76</v>
      </c>
      <c r="R39358" s="2" t="s">
        <v>48684</v>
      </c>
      <c r="S39358" s="2" t="s">
        <v>11273</v>
      </c>
      <c r="T39358" s="2" t="s">
        <v>46</v>
      </c>
      <c r="U39358" s="2" t="s">
        <v>3223</v>
      </c>
      <c r="V39358">
        <v>22121116772</v>
      </c>
      <c r="W39358" s="2" t="s">
        <v>30</v>
      </c>
      <c r="X39358" s="2" t="s">
        <v>59</v>
      </c>
      <c r="Y39358" s="2" t="s">
        <v>40</v>
      </c>
    </row>
    <row r="39359" spans="1:25" x14ac:dyDescent="0.3">
      <c r="A39359" s="1">
        <v>44979.904999999999</v>
      </c>
      <c r="B39359">
        <v>198159605</v>
      </c>
      <c r="C39359">
        <v>104154205208</v>
      </c>
      <c r="D39359">
        <v>37515</v>
      </c>
      <c r="E39359">
        <v>33336</v>
      </c>
      <c r="F39359" s="2" t="s">
        <v>49</v>
      </c>
      <c r="G39359">
        <v>404</v>
      </c>
      <c r="H39359" s="2" t="s">
        <v>26</v>
      </c>
      <c r="I39359" s="2" t="s">
        <v>27</v>
      </c>
      <c r="J39359" s="2" t="s">
        <v>111677</v>
      </c>
      <c r="K39359" s="2" t="s">
        <v>30</v>
      </c>
      <c r="L39359">
        <v>992</v>
      </c>
      <c r="M39359" s="2" t="s">
        <v>30</v>
      </c>
      <c r="N39359" s="2" t="s">
        <v>81</v>
      </c>
      <c r="O39359" s="2" t="s">
        <v>42</v>
      </c>
      <c r="P39359" s="2" t="s">
        <v>54</v>
      </c>
      <c r="Q39359" s="2" t="s">
        <v>61</v>
      </c>
      <c r="R39359" s="2" t="s">
        <v>111678</v>
      </c>
      <c r="S39359" s="2" t="s">
        <v>111679</v>
      </c>
      <c r="T39359" s="2" t="s">
        <v>37</v>
      </c>
      <c r="U39359" s="2" t="s">
        <v>4110</v>
      </c>
      <c r="V39359">
        <v>8043174213</v>
      </c>
      <c r="W39359" s="2" t="s">
        <v>39</v>
      </c>
      <c r="X39359" s="2" t="s">
        <v>30</v>
      </c>
      <c r="Y39359" s="2" t="s">
        <v>48</v>
      </c>
    </row>
    <row r="39360" spans="1:25" x14ac:dyDescent="0.3">
      <c r="A39360" s="1">
        <v>44439.044178240743</v>
      </c>
      <c r="B39360">
        <v>656331246</v>
      </c>
      <c r="C39360">
        <v>7111839</v>
      </c>
      <c r="D39360">
        <v>15258</v>
      </c>
      <c r="E39360">
        <v>46592</v>
      </c>
      <c r="F39360" s="2" t="s">
        <v>25</v>
      </c>
      <c r="G39360">
        <v>886</v>
      </c>
      <c r="H39360" s="2" t="s">
        <v>50</v>
      </c>
      <c r="I39360" s="2" t="s">
        <v>66</v>
      </c>
      <c r="J39360" s="2" t="s">
        <v>111680</v>
      </c>
      <c r="K39360" s="2" t="s">
        <v>29</v>
      </c>
      <c r="L39360">
        <v>754</v>
      </c>
      <c r="M39360" s="2" t="s">
        <v>30</v>
      </c>
      <c r="N39360" s="2" t="s">
        <v>53</v>
      </c>
      <c r="O39360" s="2" t="s">
        <v>32</v>
      </c>
      <c r="P39360" s="2" t="s">
        <v>54</v>
      </c>
      <c r="Q39360" s="2" t="s">
        <v>76</v>
      </c>
      <c r="R39360" s="2" t="s">
        <v>111681</v>
      </c>
      <c r="S39360" s="2" t="s">
        <v>111682</v>
      </c>
      <c r="T39360" s="2" t="s">
        <v>57</v>
      </c>
      <c r="U39360" s="2" t="s">
        <v>23075</v>
      </c>
      <c r="V39360">
        <v>19945219221</v>
      </c>
      <c r="W39360" s="2" t="s">
        <v>30</v>
      </c>
      <c r="X39360" s="2" t="s">
        <v>59</v>
      </c>
      <c r="Y39360" s="2" t="s">
        <v>40</v>
      </c>
    </row>
    <row r="39361" spans="1:25" x14ac:dyDescent="0.3">
      <c r="A39361" s="1">
        <v>44485.413113425922</v>
      </c>
      <c r="B39361">
        <v>17716132174</v>
      </c>
      <c r="C39361">
        <v>1372193633</v>
      </c>
      <c r="D39361">
        <v>40514</v>
      </c>
      <c r="E39361">
        <v>25627</v>
      </c>
      <c r="F39361" s="2" t="s">
        <v>49</v>
      </c>
      <c r="G39361">
        <v>417</v>
      </c>
      <c r="H39361" s="2" t="s">
        <v>50</v>
      </c>
      <c r="I39361" s="2" t="s">
        <v>66</v>
      </c>
      <c r="J39361" s="2" t="s">
        <v>111683</v>
      </c>
      <c r="K39361" s="2" t="s">
        <v>30</v>
      </c>
      <c r="L39361">
        <v>994</v>
      </c>
      <c r="M39361" s="2" t="s">
        <v>30</v>
      </c>
      <c r="N39361" s="2" t="s">
        <v>53</v>
      </c>
      <c r="O39361" s="2" t="s">
        <v>32</v>
      </c>
      <c r="P39361" s="2" t="s">
        <v>43</v>
      </c>
      <c r="Q39361" s="2" t="s">
        <v>61</v>
      </c>
      <c r="R39361" s="2" t="s">
        <v>111684</v>
      </c>
      <c r="S39361" s="2" t="s">
        <v>111685</v>
      </c>
      <c r="T39361" s="2" t="s">
        <v>46</v>
      </c>
      <c r="U39361" s="2" t="s">
        <v>14484</v>
      </c>
      <c r="V39361">
        <v>15511316209</v>
      </c>
      <c r="W39361" s="2" t="s">
        <v>39</v>
      </c>
      <c r="X39361" s="2" t="s">
        <v>30</v>
      </c>
      <c r="Y39361" s="2" t="s">
        <v>48</v>
      </c>
    </row>
    <row r="39362" spans="1:25" x14ac:dyDescent="0.3">
      <c r="A39362" s="1">
        <v>45054.570381944446</v>
      </c>
      <c r="B39362">
        <v>6987141242</v>
      </c>
      <c r="C39362">
        <v>76175161114</v>
      </c>
      <c r="D39362">
        <v>11340</v>
      </c>
      <c r="E39362">
        <v>43525</v>
      </c>
      <c r="F39362" s="2" t="s">
        <v>65</v>
      </c>
      <c r="G39362">
        <v>469</v>
      </c>
      <c r="H39362" s="2" t="s">
        <v>50</v>
      </c>
      <c r="I39362" s="2" t="s">
        <v>27</v>
      </c>
      <c r="J39362" s="2" t="s">
        <v>111686</v>
      </c>
      <c r="K39362" s="2" t="s">
        <v>29</v>
      </c>
      <c r="L39362">
        <v>1308</v>
      </c>
      <c r="M39362" s="2" t="s">
        <v>30</v>
      </c>
      <c r="N39362" s="2" t="s">
        <v>81</v>
      </c>
      <c r="O39362" s="2" t="s">
        <v>42</v>
      </c>
      <c r="P39362" s="2" t="s">
        <v>54</v>
      </c>
      <c r="Q39362" s="2" t="s">
        <v>61</v>
      </c>
      <c r="R39362" s="2" t="s">
        <v>2294</v>
      </c>
      <c r="S39362" s="2" t="s">
        <v>111687</v>
      </c>
      <c r="T39362" s="2" t="s">
        <v>46</v>
      </c>
      <c r="U39362" s="2" t="s">
        <v>3372</v>
      </c>
      <c r="W39362" s="2" t="s">
        <v>30</v>
      </c>
      <c r="X39362" s="2" t="s">
        <v>30</v>
      </c>
      <c r="Y39362" s="2" t="s">
        <v>48</v>
      </c>
    </row>
    <row r="39363" spans="1:25" x14ac:dyDescent="0.3">
      <c r="A39363" s="1">
        <v>44846.337824074071</v>
      </c>
      <c r="B39363">
        <v>157713543</v>
      </c>
      <c r="C39363">
        <v>17318821</v>
      </c>
      <c r="D39363">
        <v>48348</v>
      </c>
      <c r="E39363">
        <v>39983</v>
      </c>
      <c r="F39363" s="2" t="s">
        <v>49</v>
      </c>
      <c r="G39363">
        <v>1279</v>
      </c>
      <c r="H39363" s="2" t="s">
        <v>50</v>
      </c>
      <c r="I39363" s="2" t="s">
        <v>66</v>
      </c>
      <c r="J39363" s="2" t="s">
        <v>111688</v>
      </c>
      <c r="K39363" s="2" t="s">
        <v>29</v>
      </c>
      <c r="L39363">
        <v>2092</v>
      </c>
      <c r="M39363" s="2" t="s">
        <v>30</v>
      </c>
      <c r="N39363" s="2" t="s">
        <v>53</v>
      </c>
      <c r="O39363" s="2" t="s">
        <v>42</v>
      </c>
      <c r="P39363" s="2" t="s">
        <v>54</v>
      </c>
      <c r="Q39363" s="2" t="s">
        <v>61</v>
      </c>
      <c r="R39363" s="2" t="s">
        <v>111689</v>
      </c>
      <c r="S39363" s="2" t="s">
        <v>111690</v>
      </c>
      <c r="T39363" s="2" t="s">
        <v>57</v>
      </c>
      <c r="U39363" s="2" t="s">
        <v>64356</v>
      </c>
      <c r="W39363" s="2" t="s">
        <v>30</v>
      </c>
      <c r="X39363" s="2" t="s">
        <v>30</v>
      </c>
      <c r="Y39363" s="2" t="s">
        <v>48</v>
      </c>
    </row>
    <row r="39364" spans="1:25" x14ac:dyDescent="0.3">
      <c r="A39364" s="1">
        <v>44639.512766203705</v>
      </c>
      <c r="B39364">
        <v>93113226111</v>
      </c>
      <c r="C39364">
        <v>10024777172</v>
      </c>
      <c r="D39364">
        <v>19927</v>
      </c>
      <c r="E39364">
        <v>2925</v>
      </c>
      <c r="F39364" s="2" t="s">
        <v>49</v>
      </c>
      <c r="G39364">
        <v>294</v>
      </c>
      <c r="H39364" s="2" t="s">
        <v>26</v>
      </c>
      <c r="I39364" s="2" t="s">
        <v>85</v>
      </c>
      <c r="J39364" s="2" t="s">
        <v>111691</v>
      </c>
      <c r="K39364" s="2" t="s">
        <v>30</v>
      </c>
      <c r="L39364">
        <v>4984</v>
      </c>
      <c r="M39364" s="2" t="s">
        <v>30</v>
      </c>
      <c r="N39364" s="2" t="s">
        <v>53</v>
      </c>
      <c r="O39364" s="2" t="s">
        <v>42</v>
      </c>
      <c r="P39364" s="2" t="s">
        <v>33</v>
      </c>
      <c r="Q39364" s="2" t="s">
        <v>61</v>
      </c>
      <c r="R39364" s="2" t="s">
        <v>111692</v>
      </c>
      <c r="S39364" s="2" t="s">
        <v>111693</v>
      </c>
      <c r="T39364" s="2" t="s">
        <v>37</v>
      </c>
      <c r="U39364" s="2" t="s">
        <v>75317</v>
      </c>
      <c r="W39364" s="2" t="s">
        <v>39</v>
      </c>
      <c r="X39364" s="2" t="s">
        <v>30</v>
      </c>
      <c r="Y39364" s="2" t="s">
        <v>40</v>
      </c>
    </row>
    <row r="39365" spans="1:25" x14ac:dyDescent="0.3">
      <c r="A39365" s="1">
        <v>43980.262928240743</v>
      </c>
      <c r="B39365">
        <v>3182875</v>
      </c>
      <c r="C39365">
        <v>184151204211</v>
      </c>
      <c r="D39365">
        <v>62891</v>
      </c>
      <c r="E39365">
        <v>50734</v>
      </c>
      <c r="F39365" s="2" t="s">
        <v>25</v>
      </c>
      <c r="G39365">
        <v>379</v>
      </c>
      <c r="H39365" s="2" t="s">
        <v>50</v>
      </c>
      <c r="I39365" s="2" t="s">
        <v>85</v>
      </c>
      <c r="J39365" s="2" t="s">
        <v>111694</v>
      </c>
      <c r="K39365" s="2" t="s">
        <v>30</v>
      </c>
      <c r="L39365">
        <v>3829</v>
      </c>
      <c r="M39365" s="2" t="s">
        <v>30</v>
      </c>
      <c r="N39365" s="2" t="s">
        <v>31</v>
      </c>
      <c r="O39365" s="2" t="s">
        <v>42</v>
      </c>
      <c r="P39365" s="2" t="s">
        <v>33</v>
      </c>
      <c r="Q39365" s="2" t="s">
        <v>61</v>
      </c>
      <c r="R39365" s="2" t="s">
        <v>111695</v>
      </c>
      <c r="S39365" s="2" t="s">
        <v>111696</v>
      </c>
      <c r="T39365" s="2" t="s">
        <v>57</v>
      </c>
      <c r="U39365" s="2" t="s">
        <v>2328</v>
      </c>
      <c r="W39365" s="2" t="s">
        <v>39</v>
      </c>
      <c r="X39365" s="2" t="s">
        <v>30</v>
      </c>
      <c r="Y39365" s="2" t="s">
        <v>48</v>
      </c>
    </row>
    <row r="39366" spans="1:25" x14ac:dyDescent="0.3">
      <c r="A39366" s="1">
        <v>44053.856712962966</v>
      </c>
      <c r="B39366">
        <v>6810117622</v>
      </c>
      <c r="C39366">
        <v>11020717122</v>
      </c>
      <c r="D39366">
        <v>4938</v>
      </c>
      <c r="E39366">
        <v>52705</v>
      </c>
      <c r="F39366" s="2" t="s">
        <v>65</v>
      </c>
      <c r="G39366">
        <v>132</v>
      </c>
      <c r="H39366" s="2" t="s">
        <v>26</v>
      </c>
      <c r="I39366" s="2" t="s">
        <v>85</v>
      </c>
      <c r="J39366" s="2" t="s">
        <v>111697</v>
      </c>
      <c r="K39366" s="2" t="s">
        <v>29</v>
      </c>
      <c r="L39366">
        <v>6442</v>
      </c>
      <c r="M39366" s="2" t="s">
        <v>52</v>
      </c>
      <c r="N39366" s="2" t="s">
        <v>31</v>
      </c>
      <c r="O39366" s="2" t="s">
        <v>32</v>
      </c>
      <c r="P39366" s="2" t="s">
        <v>54</v>
      </c>
      <c r="Q39366" s="2" t="s">
        <v>61</v>
      </c>
      <c r="R39366" s="2" t="s">
        <v>111698</v>
      </c>
      <c r="S39366" s="2" t="s">
        <v>111699</v>
      </c>
      <c r="T39366" s="2" t="s">
        <v>57</v>
      </c>
      <c r="U39366" s="2" t="s">
        <v>37263</v>
      </c>
      <c r="W39366" s="2" t="s">
        <v>39</v>
      </c>
      <c r="X39366" s="2" t="s">
        <v>30</v>
      </c>
      <c r="Y39366" s="2" t="s">
        <v>40</v>
      </c>
    </row>
    <row r="39367" spans="1:25" x14ac:dyDescent="0.3">
      <c r="A39367" s="1">
        <v>44602.541087962964</v>
      </c>
      <c r="B39367">
        <v>16320392222</v>
      </c>
      <c r="C39367">
        <v>316810860</v>
      </c>
      <c r="D39367">
        <v>27832</v>
      </c>
      <c r="E39367">
        <v>59829</v>
      </c>
      <c r="F39367" s="2" t="s">
        <v>25</v>
      </c>
      <c r="G39367">
        <v>1269</v>
      </c>
      <c r="H39367" s="2" t="s">
        <v>50</v>
      </c>
      <c r="I39367" s="2" t="s">
        <v>66</v>
      </c>
      <c r="J39367" s="2" t="s">
        <v>111700</v>
      </c>
      <c r="K39367" s="2" t="s">
        <v>30</v>
      </c>
      <c r="L39367">
        <v>4132</v>
      </c>
      <c r="M39367" s="2" t="s">
        <v>30</v>
      </c>
      <c r="N39367" s="2" t="s">
        <v>81</v>
      </c>
      <c r="O39367" s="2" t="s">
        <v>32</v>
      </c>
      <c r="P39367" s="2" t="s">
        <v>54</v>
      </c>
      <c r="Q39367" s="2" t="s">
        <v>61</v>
      </c>
      <c r="R39367" s="2" t="s">
        <v>111701</v>
      </c>
      <c r="S39367" s="2" t="s">
        <v>761</v>
      </c>
      <c r="T39367" s="2" t="s">
        <v>37</v>
      </c>
      <c r="U39367" s="2" t="s">
        <v>14959</v>
      </c>
      <c r="W39367" s="2" t="s">
        <v>30</v>
      </c>
      <c r="X39367" s="2" t="s">
        <v>30</v>
      </c>
      <c r="Y39367" s="2" t="s">
        <v>40</v>
      </c>
    </row>
    <row r="39368" spans="1:25" x14ac:dyDescent="0.3">
      <c r="A39368" s="1">
        <v>44638.977939814817</v>
      </c>
      <c r="B39368">
        <v>135233153164</v>
      </c>
      <c r="C39368">
        <v>7319319217</v>
      </c>
      <c r="D39368">
        <v>5000</v>
      </c>
      <c r="E39368">
        <v>12620</v>
      </c>
      <c r="F39368" s="2" t="s">
        <v>25</v>
      </c>
      <c r="G39368">
        <v>549</v>
      </c>
      <c r="H39368" s="2" t="s">
        <v>26</v>
      </c>
      <c r="I39368" s="2" t="s">
        <v>27</v>
      </c>
      <c r="J39368" s="2" t="s">
        <v>111702</v>
      </c>
      <c r="K39368" s="2" t="s">
        <v>30</v>
      </c>
      <c r="L39368">
        <v>5152</v>
      </c>
      <c r="M39368" s="2" t="s">
        <v>52</v>
      </c>
      <c r="N39368" s="2" t="s">
        <v>31</v>
      </c>
      <c r="O39368" s="2" t="s">
        <v>42</v>
      </c>
      <c r="P39368" s="2" t="s">
        <v>33</v>
      </c>
      <c r="Q39368" s="2" t="s">
        <v>61</v>
      </c>
      <c r="R39368" s="2" t="s">
        <v>39693</v>
      </c>
      <c r="S39368" s="2" t="s">
        <v>111703</v>
      </c>
      <c r="T39368" s="2" t="s">
        <v>37</v>
      </c>
      <c r="U39368" s="2" t="s">
        <v>19070</v>
      </c>
      <c r="V39368">
        <v>125187190126</v>
      </c>
      <c r="W39368" s="2" t="s">
        <v>30</v>
      </c>
      <c r="X39368" s="2" t="s">
        <v>59</v>
      </c>
      <c r="Y39368" s="2" t="s">
        <v>48</v>
      </c>
    </row>
    <row r="39369" spans="1:25" x14ac:dyDescent="0.3">
      <c r="A39369" s="1">
        <v>44849.384710648148</v>
      </c>
      <c r="B39369">
        <v>1908424178</v>
      </c>
      <c r="C39369">
        <v>6312370241</v>
      </c>
      <c r="D39369">
        <v>18891</v>
      </c>
      <c r="E39369">
        <v>22832</v>
      </c>
      <c r="F39369" s="2" t="s">
        <v>65</v>
      </c>
      <c r="G39369">
        <v>225</v>
      </c>
      <c r="H39369" s="2" t="s">
        <v>50</v>
      </c>
      <c r="I39369" s="2" t="s">
        <v>27</v>
      </c>
      <c r="J39369" s="2" t="s">
        <v>111704</v>
      </c>
      <c r="K39369" s="2" t="s">
        <v>30</v>
      </c>
      <c r="L39369">
        <v>6876</v>
      </c>
      <c r="M39369" s="2" t="s">
        <v>52</v>
      </c>
      <c r="N39369" s="2" t="s">
        <v>81</v>
      </c>
      <c r="O39369" s="2" t="s">
        <v>42</v>
      </c>
      <c r="P39369" s="2" t="s">
        <v>33</v>
      </c>
      <c r="Q39369" s="2" t="s">
        <v>61</v>
      </c>
      <c r="R39369" s="2" t="s">
        <v>111705</v>
      </c>
      <c r="S39369" s="2" t="s">
        <v>111706</v>
      </c>
      <c r="T39369" s="2" t="s">
        <v>57</v>
      </c>
      <c r="U39369" s="2" t="s">
        <v>39482</v>
      </c>
      <c r="V39369">
        <v>135967073</v>
      </c>
      <c r="W39369" s="2" t="s">
        <v>39</v>
      </c>
      <c r="X39369" s="2" t="s">
        <v>59</v>
      </c>
      <c r="Y39369" s="2" t="s">
        <v>40</v>
      </c>
    </row>
    <row r="39370" spans="1:25" x14ac:dyDescent="0.3">
      <c r="A39370" s="1">
        <v>45068.729062500002</v>
      </c>
      <c r="B39370">
        <v>23149100251</v>
      </c>
      <c r="C39370">
        <v>3810719512</v>
      </c>
      <c r="D39370">
        <v>23444</v>
      </c>
      <c r="E39370">
        <v>40599</v>
      </c>
      <c r="F39370" s="2" t="s">
        <v>65</v>
      </c>
      <c r="G39370">
        <v>456</v>
      </c>
      <c r="H39370" s="2" t="s">
        <v>26</v>
      </c>
      <c r="I39370" s="2" t="s">
        <v>85</v>
      </c>
      <c r="J39370" s="2" t="s">
        <v>111707</v>
      </c>
      <c r="K39370" s="2" t="s">
        <v>30</v>
      </c>
      <c r="L39370">
        <v>2501</v>
      </c>
      <c r="M39370" s="2" t="s">
        <v>52</v>
      </c>
      <c r="N39370" s="2" t="s">
        <v>81</v>
      </c>
      <c r="O39370" s="2" t="s">
        <v>42</v>
      </c>
      <c r="P39370" s="2" t="s">
        <v>33</v>
      </c>
      <c r="Q39370" s="2" t="s">
        <v>34</v>
      </c>
      <c r="R39370" s="2" t="s">
        <v>111708</v>
      </c>
      <c r="S39370" s="2" t="s">
        <v>111709</v>
      </c>
      <c r="T39370" s="2" t="s">
        <v>46</v>
      </c>
      <c r="U39370" s="2" t="s">
        <v>11782</v>
      </c>
      <c r="W39370" s="2" t="s">
        <v>30</v>
      </c>
      <c r="X39370" s="2" t="s">
        <v>59</v>
      </c>
      <c r="Y39370" s="2" t="s">
        <v>40</v>
      </c>
    </row>
    <row r="39371" spans="1:25" x14ac:dyDescent="0.3">
      <c r="A39371" s="1">
        <v>44035.618634259263</v>
      </c>
      <c r="B39371">
        <v>9924166168</v>
      </c>
      <c r="C39371">
        <v>34837540</v>
      </c>
      <c r="D39371">
        <v>56463</v>
      </c>
      <c r="E39371">
        <v>20629</v>
      </c>
      <c r="F39371" s="2" t="s">
        <v>49</v>
      </c>
      <c r="G39371">
        <v>725</v>
      </c>
      <c r="H39371" s="2" t="s">
        <v>50</v>
      </c>
      <c r="I39371" s="2" t="s">
        <v>27</v>
      </c>
      <c r="J39371" s="2" t="s">
        <v>111710</v>
      </c>
      <c r="K39371" s="2" t="s">
        <v>30</v>
      </c>
      <c r="L39371">
        <v>2483</v>
      </c>
      <c r="M39371" s="2" t="s">
        <v>52</v>
      </c>
      <c r="N39371" s="2" t="s">
        <v>53</v>
      </c>
      <c r="O39371" s="2" t="s">
        <v>32</v>
      </c>
      <c r="P39371" s="2" t="s">
        <v>54</v>
      </c>
      <c r="Q39371" s="2" t="s">
        <v>61</v>
      </c>
      <c r="R39371" s="2" t="s">
        <v>111711</v>
      </c>
      <c r="S39371" s="2" t="s">
        <v>111712</v>
      </c>
      <c r="T39371" s="2" t="s">
        <v>57</v>
      </c>
      <c r="U39371" s="2" t="s">
        <v>59528</v>
      </c>
      <c r="V39371">
        <v>1210216682</v>
      </c>
      <c r="W39371" s="2" t="s">
        <v>30</v>
      </c>
      <c r="X39371" s="2" t="s">
        <v>59</v>
      </c>
      <c r="Y39371" s="2" t="s">
        <v>48</v>
      </c>
    </row>
    <row r="39372" spans="1:25" x14ac:dyDescent="0.3">
      <c r="A39372" s="1">
        <v>44837.295798611114</v>
      </c>
      <c r="B39372">
        <v>19213047174</v>
      </c>
      <c r="C39372">
        <v>15122696209</v>
      </c>
      <c r="D39372">
        <v>43155</v>
      </c>
      <c r="E39372">
        <v>16942</v>
      </c>
      <c r="F39372" s="2" t="s">
        <v>49</v>
      </c>
      <c r="G39372">
        <v>871</v>
      </c>
      <c r="H39372" s="2" t="s">
        <v>50</v>
      </c>
      <c r="I39372" s="2" t="s">
        <v>66</v>
      </c>
      <c r="J39372" s="2" t="s">
        <v>111713</v>
      </c>
      <c r="K39372" s="2" t="s">
        <v>30</v>
      </c>
      <c r="L39372">
        <v>2494</v>
      </c>
      <c r="M39372" s="2" t="s">
        <v>52</v>
      </c>
      <c r="N39372" s="2" t="s">
        <v>81</v>
      </c>
      <c r="O39372" s="2" t="s">
        <v>32</v>
      </c>
      <c r="P39372" s="2" t="s">
        <v>43</v>
      </c>
      <c r="Q39372" s="2" t="s">
        <v>34</v>
      </c>
      <c r="R39372" s="2" t="s">
        <v>111714</v>
      </c>
      <c r="S39372" s="2" t="s">
        <v>111715</v>
      </c>
      <c r="T39372" s="2" t="s">
        <v>46</v>
      </c>
      <c r="U39372" s="2" t="s">
        <v>29363</v>
      </c>
      <c r="W39372" s="2" t="s">
        <v>39</v>
      </c>
      <c r="X39372" s="2" t="s">
        <v>30</v>
      </c>
      <c r="Y39372" s="2" t="s">
        <v>40</v>
      </c>
    </row>
    <row r="39373" spans="1:25" x14ac:dyDescent="0.3">
      <c r="A39373" s="1">
        <v>43895.673263888886</v>
      </c>
      <c r="B39373">
        <v>121216137116</v>
      </c>
      <c r="C39373">
        <v>361017088</v>
      </c>
      <c r="D39373">
        <v>47238</v>
      </c>
      <c r="E39373">
        <v>52829</v>
      </c>
      <c r="F39373" s="2" t="s">
        <v>49</v>
      </c>
      <c r="G39373">
        <v>742</v>
      </c>
      <c r="H39373" s="2" t="s">
        <v>50</v>
      </c>
      <c r="I39373" s="2" t="s">
        <v>66</v>
      </c>
      <c r="J39373" s="2" t="s">
        <v>111716</v>
      </c>
      <c r="K39373" s="2" t="s">
        <v>29</v>
      </c>
      <c r="L39373">
        <v>4499</v>
      </c>
      <c r="M39373" s="2" t="s">
        <v>30</v>
      </c>
      <c r="N39373" s="2" t="s">
        <v>81</v>
      </c>
      <c r="O39373" s="2" t="s">
        <v>42</v>
      </c>
      <c r="P39373" s="2" t="s">
        <v>43</v>
      </c>
      <c r="Q39373" s="2" t="s">
        <v>34</v>
      </c>
      <c r="R39373" s="2" t="s">
        <v>111717</v>
      </c>
      <c r="S39373" s="2" t="s">
        <v>111718</v>
      </c>
      <c r="T39373" s="2" t="s">
        <v>46</v>
      </c>
      <c r="U39373" s="2" t="s">
        <v>5336</v>
      </c>
      <c r="V39373">
        <v>1571971196</v>
      </c>
      <c r="W39373" s="2" t="s">
        <v>30</v>
      </c>
      <c r="X39373" s="2" t="s">
        <v>59</v>
      </c>
      <c r="Y39373" s="2" t="s">
        <v>48</v>
      </c>
    </row>
    <row r="39374" spans="1:25" x14ac:dyDescent="0.3">
      <c r="A39374" s="1">
        <v>44938.962581018517</v>
      </c>
      <c r="B39374">
        <v>882638180</v>
      </c>
      <c r="C39374">
        <v>1120493150</v>
      </c>
      <c r="D39374">
        <v>47225</v>
      </c>
      <c r="E39374">
        <v>25391</v>
      </c>
      <c r="F39374" s="2" t="s">
        <v>49</v>
      </c>
      <c r="G39374">
        <v>434</v>
      </c>
      <c r="H39374" s="2" t="s">
        <v>50</v>
      </c>
      <c r="I39374" s="2" t="s">
        <v>85</v>
      </c>
      <c r="J39374" s="2" t="s">
        <v>111719</v>
      </c>
      <c r="K39374" s="2" t="s">
        <v>30</v>
      </c>
      <c r="L39374">
        <v>8976</v>
      </c>
      <c r="M39374" s="2" t="s">
        <v>52</v>
      </c>
      <c r="N39374" s="2" t="s">
        <v>53</v>
      </c>
      <c r="O39374" s="2" t="s">
        <v>42</v>
      </c>
      <c r="P39374" s="2" t="s">
        <v>43</v>
      </c>
      <c r="Q39374" s="2" t="s">
        <v>34</v>
      </c>
      <c r="R39374" s="2" t="s">
        <v>111720</v>
      </c>
      <c r="S39374" s="2" t="s">
        <v>111721</v>
      </c>
      <c r="T39374" s="2" t="s">
        <v>57</v>
      </c>
      <c r="U39374" s="2" t="s">
        <v>29749</v>
      </c>
      <c r="V39374">
        <v>19211553189</v>
      </c>
      <c r="W39374" s="2" t="s">
        <v>30</v>
      </c>
      <c r="X39374" s="2" t="s">
        <v>30</v>
      </c>
      <c r="Y39374" s="2" t="s">
        <v>48</v>
      </c>
    </row>
    <row r="39375" spans="1:25" x14ac:dyDescent="0.3">
      <c r="A39375" s="1">
        <v>44273.205243055556</v>
      </c>
      <c r="B39375">
        <v>134127180106</v>
      </c>
      <c r="C39375">
        <v>15165252167</v>
      </c>
      <c r="D39375">
        <v>20947</v>
      </c>
      <c r="E39375">
        <v>51977</v>
      </c>
      <c r="F39375" s="2" t="s">
        <v>25</v>
      </c>
      <c r="G39375">
        <v>838</v>
      </c>
      <c r="H39375" s="2" t="s">
        <v>26</v>
      </c>
      <c r="I39375" s="2" t="s">
        <v>66</v>
      </c>
      <c r="J39375" s="2" t="s">
        <v>111722</v>
      </c>
      <c r="K39375" s="2" t="s">
        <v>30</v>
      </c>
      <c r="L39375">
        <v>1149</v>
      </c>
      <c r="M39375" s="2" t="s">
        <v>52</v>
      </c>
      <c r="N39375" s="2" t="s">
        <v>53</v>
      </c>
      <c r="O39375" s="2" t="s">
        <v>42</v>
      </c>
      <c r="P39375" s="2" t="s">
        <v>43</v>
      </c>
      <c r="Q39375" s="2" t="s">
        <v>61</v>
      </c>
      <c r="R39375" s="2" t="s">
        <v>49080</v>
      </c>
      <c r="S39375" s="2" t="s">
        <v>164</v>
      </c>
      <c r="T39375" s="2" t="s">
        <v>46</v>
      </c>
      <c r="U39375" s="2" t="s">
        <v>6609</v>
      </c>
      <c r="W39375" s="2" t="s">
        <v>39</v>
      </c>
      <c r="X39375" s="2" t="s">
        <v>30</v>
      </c>
      <c r="Y39375" s="2" t="s">
        <v>48</v>
      </c>
    </row>
    <row r="39376" spans="1:25" x14ac:dyDescent="0.3">
      <c r="A39376" s="1">
        <v>44135.736203703702</v>
      </c>
      <c r="B39376">
        <v>404619130</v>
      </c>
      <c r="C39376">
        <v>868324311</v>
      </c>
      <c r="D39376">
        <v>27782</v>
      </c>
      <c r="E39376">
        <v>64464</v>
      </c>
      <c r="F39376" s="2" t="s">
        <v>49</v>
      </c>
      <c r="G39376">
        <v>400</v>
      </c>
      <c r="H39376" s="2" t="s">
        <v>26</v>
      </c>
      <c r="I39376" s="2" t="s">
        <v>85</v>
      </c>
      <c r="J39376" s="2" t="s">
        <v>111723</v>
      </c>
      <c r="K39376" s="2" t="s">
        <v>30</v>
      </c>
      <c r="L39376">
        <v>986</v>
      </c>
      <c r="M39376" s="2" t="s">
        <v>30</v>
      </c>
      <c r="N39376" s="2" t="s">
        <v>53</v>
      </c>
      <c r="O39376" s="2" t="s">
        <v>32</v>
      </c>
      <c r="P39376" s="2" t="s">
        <v>33</v>
      </c>
      <c r="Q39376" s="2" t="s">
        <v>61</v>
      </c>
      <c r="R39376" s="2" t="s">
        <v>111724</v>
      </c>
      <c r="S39376" s="2" t="s">
        <v>111725</v>
      </c>
      <c r="T39376" s="2" t="s">
        <v>57</v>
      </c>
      <c r="U39376" s="2" t="s">
        <v>45690</v>
      </c>
      <c r="W39376" s="2" t="s">
        <v>30</v>
      </c>
      <c r="X39376" s="2" t="s">
        <v>59</v>
      </c>
      <c r="Y39376" s="2" t="s">
        <v>40</v>
      </c>
    </row>
    <row r="39377" spans="1:25" x14ac:dyDescent="0.3">
      <c r="A39377" s="1">
        <v>44605.721365740741</v>
      </c>
      <c r="B39377">
        <v>461118615</v>
      </c>
      <c r="C39377">
        <v>9516124923</v>
      </c>
      <c r="D39377">
        <v>52577</v>
      </c>
      <c r="E39377">
        <v>7942</v>
      </c>
      <c r="F39377" s="2" t="s">
        <v>65</v>
      </c>
      <c r="G39377">
        <v>1161</v>
      </c>
      <c r="H39377" s="2" t="s">
        <v>26</v>
      </c>
      <c r="I39377" s="2" t="s">
        <v>27</v>
      </c>
      <c r="J39377" s="2" t="s">
        <v>111726</v>
      </c>
      <c r="K39377" s="2" t="s">
        <v>29</v>
      </c>
      <c r="L39377">
        <v>3721</v>
      </c>
      <c r="M39377" s="2" t="s">
        <v>30</v>
      </c>
      <c r="N39377" s="2" t="s">
        <v>31</v>
      </c>
      <c r="O39377" s="2" t="s">
        <v>42</v>
      </c>
      <c r="P39377" s="2" t="s">
        <v>33</v>
      </c>
      <c r="Q39377" s="2" t="s">
        <v>76</v>
      </c>
      <c r="R39377" s="2" t="s">
        <v>111727</v>
      </c>
      <c r="S39377" s="2" t="s">
        <v>111728</v>
      </c>
      <c r="T39377" s="2" t="s">
        <v>57</v>
      </c>
      <c r="U39377" s="2" t="s">
        <v>45690</v>
      </c>
      <c r="V39377">
        <v>20591204103</v>
      </c>
      <c r="W39377" s="2" t="s">
        <v>30</v>
      </c>
      <c r="X39377" s="2" t="s">
        <v>30</v>
      </c>
      <c r="Y39377" s="2" t="s">
        <v>40</v>
      </c>
    </row>
    <row r="39378" spans="1:25" x14ac:dyDescent="0.3">
      <c r="A39378" s="1">
        <v>44167.453599537039</v>
      </c>
      <c r="B39378">
        <v>10413283204</v>
      </c>
      <c r="C39378">
        <v>120225132185</v>
      </c>
      <c r="D39378">
        <v>26524</v>
      </c>
      <c r="E39378">
        <v>15288</v>
      </c>
      <c r="F39378" s="2" t="s">
        <v>49</v>
      </c>
      <c r="G39378">
        <v>246</v>
      </c>
      <c r="H39378" s="2" t="s">
        <v>50</v>
      </c>
      <c r="I39378" s="2" t="s">
        <v>85</v>
      </c>
      <c r="J39378" s="2" t="s">
        <v>111729</v>
      </c>
      <c r="K39378" s="2" t="s">
        <v>30</v>
      </c>
      <c r="L39378">
        <v>7247</v>
      </c>
      <c r="M39378" s="2" t="s">
        <v>30</v>
      </c>
      <c r="N39378" s="2" t="s">
        <v>31</v>
      </c>
      <c r="O39378" s="2" t="s">
        <v>42</v>
      </c>
      <c r="P39378" s="2" t="s">
        <v>43</v>
      </c>
      <c r="Q39378" s="2" t="s">
        <v>61</v>
      </c>
      <c r="R39378" s="2" t="s">
        <v>111730</v>
      </c>
      <c r="S39378" s="2" t="s">
        <v>26410</v>
      </c>
      <c r="T39378" s="2" t="s">
        <v>46</v>
      </c>
      <c r="U39378" s="2" t="s">
        <v>43028</v>
      </c>
      <c r="V39378">
        <v>183187248115</v>
      </c>
      <c r="W39378" s="2" t="s">
        <v>30</v>
      </c>
      <c r="X39378" s="2" t="s">
        <v>59</v>
      </c>
      <c r="Y39378" s="2" t="s">
        <v>40</v>
      </c>
    </row>
    <row r="39379" spans="1:25" x14ac:dyDescent="0.3">
      <c r="A39379" s="1">
        <v>44463.528402777774</v>
      </c>
      <c r="B39379">
        <v>1329683232</v>
      </c>
      <c r="C39379">
        <v>170103227221</v>
      </c>
      <c r="D39379">
        <v>7221</v>
      </c>
      <c r="E39379">
        <v>10783</v>
      </c>
      <c r="F39379" s="2" t="s">
        <v>25</v>
      </c>
      <c r="G39379">
        <v>471</v>
      </c>
      <c r="H39379" s="2" t="s">
        <v>50</v>
      </c>
      <c r="I39379" s="2" t="s">
        <v>66</v>
      </c>
      <c r="J39379" s="2" t="s">
        <v>111731</v>
      </c>
      <c r="K39379" s="2" t="s">
        <v>30</v>
      </c>
      <c r="L39379">
        <v>5058</v>
      </c>
      <c r="M39379" s="2" t="s">
        <v>52</v>
      </c>
      <c r="N39379" s="2" t="s">
        <v>53</v>
      </c>
      <c r="O39379" s="2" t="s">
        <v>32</v>
      </c>
      <c r="P39379" s="2" t="s">
        <v>43</v>
      </c>
      <c r="Q39379" s="2" t="s">
        <v>34</v>
      </c>
      <c r="R39379" s="2" t="s">
        <v>111732</v>
      </c>
      <c r="S39379" s="2" t="s">
        <v>1014</v>
      </c>
      <c r="T39379" s="2" t="s">
        <v>37</v>
      </c>
      <c r="U39379" s="2" t="s">
        <v>12041</v>
      </c>
      <c r="V39379">
        <v>87111173</v>
      </c>
      <c r="W39379" s="2" t="s">
        <v>30</v>
      </c>
      <c r="X39379" s="2" t="s">
        <v>30</v>
      </c>
      <c r="Y39379" s="2" t="s">
        <v>48</v>
      </c>
    </row>
    <row r="39380" spans="1:25" x14ac:dyDescent="0.3">
      <c r="A39380" s="1">
        <v>44246.104733796295</v>
      </c>
      <c r="B39380">
        <v>5418996177</v>
      </c>
      <c r="C39380">
        <v>101374737</v>
      </c>
      <c r="D39380">
        <v>43891</v>
      </c>
      <c r="E39380">
        <v>12742</v>
      </c>
      <c r="F39380" s="2" t="s">
        <v>25</v>
      </c>
      <c r="G39380">
        <v>646</v>
      </c>
      <c r="H39380" s="2" t="s">
        <v>50</v>
      </c>
      <c r="I39380" s="2" t="s">
        <v>27</v>
      </c>
      <c r="J39380" s="2" t="s">
        <v>111733</v>
      </c>
      <c r="K39380" s="2" t="s">
        <v>30</v>
      </c>
      <c r="L39380">
        <v>6567</v>
      </c>
      <c r="M39380" s="2" t="s">
        <v>52</v>
      </c>
      <c r="N39380" s="2" t="s">
        <v>31</v>
      </c>
      <c r="O39380" s="2" t="s">
        <v>42</v>
      </c>
      <c r="P39380" s="2" t="s">
        <v>33</v>
      </c>
      <c r="Q39380" s="2" t="s">
        <v>34</v>
      </c>
      <c r="R39380" s="2" t="s">
        <v>111734</v>
      </c>
      <c r="S39380" s="2" t="s">
        <v>111735</v>
      </c>
      <c r="T39380" s="2" t="s">
        <v>46</v>
      </c>
      <c r="U39380" s="2" t="s">
        <v>42223</v>
      </c>
      <c r="V39380">
        <v>808011178</v>
      </c>
      <c r="W39380" s="2" t="s">
        <v>30</v>
      </c>
      <c r="X39380" s="2" t="s">
        <v>59</v>
      </c>
      <c r="Y39380" s="2" t="s">
        <v>40</v>
      </c>
    </row>
    <row r="39381" spans="1:25" x14ac:dyDescent="0.3">
      <c r="A39381" s="1">
        <v>44389.58803240741</v>
      </c>
      <c r="B39381">
        <v>35186114205</v>
      </c>
      <c r="C39381">
        <v>4735160155</v>
      </c>
      <c r="D39381">
        <v>20031</v>
      </c>
      <c r="E39381">
        <v>19079</v>
      </c>
      <c r="F39381" s="2" t="s">
        <v>49</v>
      </c>
      <c r="G39381">
        <v>662</v>
      </c>
      <c r="H39381" s="2" t="s">
        <v>26</v>
      </c>
      <c r="I39381" s="2" t="s">
        <v>85</v>
      </c>
      <c r="J39381" s="2" t="s">
        <v>111736</v>
      </c>
      <c r="K39381" s="2" t="s">
        <v>29</v>
      </c>
      <c r="L39381">
        <v>5363</v>
      </c>
      <c r="M39381" s="2" t="s">
        <v>52</v>
      </c>
      <c r="N39381" s="2" t="s">
        <v>53</v>
      </c>
      <c r="O39381" s="2" t="s">
        <v>42</v>
      </c>
      <c r="P39381" s="2" t="s">
        <v>33</v>
      </c>
      <c r="Q39381" s="2" t="s">
        <v>34</v>
      </c>
      <c r="R39381" s="2" t="s">
        <v>111737</v>
      </c>
      <c r="S39381" s="2" t="s">
        <v>111738</v>
      </c>
      <c r="T39381" s="2" t="s">
        <v>37</v>
      </c>
      <c r="U39381" s="2" t="s">
        <v>3837</v>
      </c>
      <c r="V39381">
        <v>80274235</v>
      </c>
      <c r="W39381" s="2" t="s">
        <v>30</v>
      </c>
      <c r="X39381" s="2" t="s">
        <v>59</v>
      </c>
      <c r="Y39381" s="2" t="s">
        <v>40</v>
      </c>
    </row>
    <row r="39382" spans="1:25" x14ac:dyDescent="0.3">
      <c r="A39382" s="1">
        <v>43879.496747685182</v>
      </c>
      <c r="B39382">
        <v>984423724</v>
      </c>
      <c r="C39382">
        <v>9822758179</v>
      </c>
      <c r="D39382">
        <v>28431</v>
      </c>
      <c r="E39382">
        <v>4704</v>
      </c>
      <c r="F39382" s="2" t="s">
        <v>49</v>
      </c>
      <c r="G39382">
        <v>918</v>
      </c>
      <c r="H39382" s="2" t="s">
        <v>26</v>
      </c>
      <c r="I39382" s="2" t="s">
        <v>66</v>
      </c>
      <c r="J39382" s="2" t="s">
        <v>111739</v>
      </c>
      <c r="K39382" s="2" t="s">
        <v>30</v>
      </c>
      <c r="L39382">
        <v>5362</v>
      </c>
      <c r="M39382" s="2" t="s">
        <v>52</v>
      </c>
      <c r="N39382" s="2" t="s">
        <v>81</v>
      </c>
      <c r="O39382" s="2" t="s">
        <v>32</v>
      </c>
      <c r="P39382" s="2" t="s">
        <v>43</v>
      </c>
      <c r="Q39382" s="2" t="s">
        <v>61</v>
      </c>
      <c r="R39382" s="2" t="s">
        <v>79681</v>
      </c>
      <c r="S39382" s="2" t="s">
        <v>111740</v>
      </c>
      <c r="T39382" s="2" t="s">
        <v>46</v>
      </c>
      <c r="U39382" s="2" t="s">
        <v>10845</v>
      </c>
      <c r="V39382">
        <v>4322517160</v>
      </c>
      <c r="W39382" s="2" t="s">
        <v>39</v>
      </c>
      <c r="X39382" s="2" t="s">
        <v>30</v>
      </c>
      <c r="Y39382" s="2" t="s">
        <v>40</v>
      </c>
    </row>
    <row r="39383" spans="1:25" x14ac:dyDescent="0.3">
      <c r="A39383" s="1">
        <v>45152.552731481483</v>
      </c>
      <c r="B39383">
        <v>207119957</v>
      </c>
      <c r="C39383">
        <v>23252133203</v>
      </c>
      <c r="D39383">
        <v>49998</v>
      </c>
      <c r="E39383">
        <v>45792</v>
      </c>
      <c r="F39383" s="2" t="s">
        <v>49</v>
      </c>
      <c r="G39383">
        <v>464</v>
      </c>
      <c r="H39383" s="2" t="s">
        <v>50</v>
      </c>
      <c r="I39383" s="2" t="s">
        <v>66</v>
      </c>
      <c r="J39383" s="2" t="s">
        <v>111741</v>
      </c>
      <c r="K39383" s="2" t="s">
        <v>30</v>
      </c>
      <c r="L39383">
        <v>6762</v>
      </c>
      <c r="M39383" s="2" t="s">
        <v>30</v>
      </c>
      <c r="N39383" s="2" t="s">
        <v>31</v>
      </c>
      <c r="O39383" s="2" t="s">
        <v>42</v>
      </c>
      <c r="P39383" s="2" t="s">
        <v>54</v>
      </c>
      <c r="Q39383" s="2" t="s">
        <v>61</v>
      </c>
      <c r="R39383" s="2" t="s">
        <v>111742</v>
      </c>
      <c r="S39383" s="2" t="s">
        <v>111743</v>
      </c>
      <c r="T39383" s="2" t="s">
        <v>37</v>
      </c>
      <c r="U39383" s="2" t="s">
        <v>50377</v>
      </c>
      <c r="V39383">
        <v>1733316788</v>
      </c>
      <c r="W39383" s="2" t="s">
        <v>30</v>
      </c>
      <c r="X39383" s="2" t="s">
        <v>30</v>
      </c>
      <c r="Y39383" s="2" t="s">
        <v>40</v>
      </c>
    </row>
    <row r="39384" spans="1:25" x14ac:dyDescent="0.3">
      <c r="A39384" s="1">
        <v>45117.771423611113</v>
      </c>
      <c r="B39384">
        <v>15424664177</v>
      </c>
      <c r="C39384">
        <v>1921031470</v>
      </c>
      <c r="D39384">
        <v>33309</v>
      </c>
      <c r="E39384">
        <v>31076</v>
      </c>
      <c r="F39384" s="2" t="s">
        <v>25</v>
      </c>
      <c r="G39384">
        <v>206</v>
      </c>
      <c r="H39384" s="2" t="s">
        <v>50</v>
      </c>
      <c r="I39384" s="2" t="s">
        <v>85</v>
      </c>
      <c r="J39384" s="2" t="s">
        <v>111744</v>
      </c>
      <c r="K39384" s="2" t="s">
        <v>30</v>
      </c>
      <c r="L39384">
        <v>100</v>
      </c>
      <c r="M39384" s="2" t="s">
        <v>52</v>
      </c>
      <c r="N39384" s="2" t="s">
        <v>53</v>
      </c>
      <c r="O39384" s="2" t="s">
        <v>32</v>
      </c>
      <c r="P39384" s="2" t="s">
        <v>54</v>
      </c>
      <c r="Q39384" s="2" t="s">
        <v>34</v>
      </c>
      <c r="R39384" s="2" t="s">
        <v>55444</v>
      </c>
      <c r="S39384" s="2" t="s">
        <v>111745</v>
      </c>
      <c r="T39384" s="2" t="s">
        <v>37</v>
      </c>
      <c r="U39384" s="2" t="s">
        <v>9209</v>
      </c>
      <c r="V39384">
        <v>10543110223</v>
      </c>
      <c r="W39384" s="2" t="s">
        <v>30</v>
      </c>
      <c r="X39384" s="2" t="s">
        <v>59</v>
      </c>
      <c r="Y39384" s="2" t="s">
        <v>48</v>
      </c>
    </row>
    <row r="39385" spans="1:25" x14ac:dyDescent="0.3">
      <c r="A39385" s="1">
        <v>44771.490497685183</v>
      </c>
      <c r="B39385">
        <v>15816527</v>
      </c>
      <c r="C39385">
        <v>15718222120</v>
      </c>
      <c r="D39385">
        <v>52708</v>
      </c>
      <c r="E39385">
        <v>45997</v>
      </c>
      <c r="F39385" s="2" t="s">
        <v>25</v>
      </c>
      <c r="G39385">
        <v>1469</v>
      </c>
      <c r="H39385" s="2" t="s">
        <v>50</v>
      </c>
      <c r="I39385" s="2" t="s">
        <v>27</v>
      </c>
      <c r="J39385" s="2" t="s">
        <v>111746</v>
      </c>
      <c r="K39385" s="2" t="s">
        <v>30</v>
      </c>
      <c r="L39385">
        <v>5509</v>
      </c>
      <c r="M39385" s="2" t="s">
        <v>30</v>
      </c>
      <c r="N39385" s="2" t="s">
        <v>31</v>
      </c>
      <c r="O39385" s="2" t="s">
        <v>42</v>
      </c>
      <c r="P39385" s="2" t="s">
        <v>33</v>
      </c>
      <c r="Q39385" s="2" t="s">
        <v>61</v>
      </c>
      <c r="R39385" s="2" t="s">
        <v>111747</v>
      </c>
      <c r="S39385" s="2" t="s">
        <v>4514</v>
      </c>
      <c r="T39385" s="2" t="s">
        <v>57</v>
      </c>
      <c r="U39385" s="2" t="s">
        <v>16813</v>
      </c>
      <c r="V39385">
        <v>13924252138</v>
      </c>
      <c r="W39385" s="2" t="s">
        <v>30</v>
      </c>
      <c r="X39385" s="2" t="s">
        <v>59</v>
      </c>
      <c r="Y39385" s="2" t="s">
        <v>40</v>
      </c>
    </row>
    <row r="39386" spans="1:25" x14ac:dyDescent="0.3">
      <c r="A39386" s="1">
        <v>43966.991203703707</v>
      </c>
      <c r="B39386">
        <v>1822814878</v>
      </c>
      <c r="C39386">
        <v>222522245</v>
      </c>
      <c r="D39386">
        <v>60327</v>
      </c>
      <c r="E39386">
        <v>28817</v>
      </c>
      <c r="F39386" s="2" t="s">
        <v>65</v>
      </c>
      <c r="G39386">
        <v>126</v>
      </c>
      <c r="H39386" s="2" t="s">
        <v>26</v>
      </c>
      <c r="I39386" s="2" t="s">
        <v>66</v>
      </c>
      <c r="J39386" s="2" t="s">
        <v>111748</v>
      </c>
      <c r="K39386" s="2" t="s">
        <v>29</v>
      </c>
      <c r="L39386">
        <v>6702</v>
      </c>
      <c r="M39386" s="2" t="s">
        <v>30</v>
      </c>
      <c r="N39386" s="2" t="s">
        <v>31</v>
      </c>
      <c r="O39386" s="2" t="s">
        <v>42</v>
      </c>
      <c r="P39386" s="2" t="s">
        <v>54</v>
      </c>
      <c r="Q39386" s="2" t="s">
        <v>34</v>
      </c>
      <c r="R39386" s="2" t="s">
        <v>111749</v>
      </c>
      <c r="S39386" s="2" t="s">
        <v>111750</v>
      </c>
      <c r="T39386" s="2" t="s">
        <v>46</v>
      </c>
      <c r="U39386" s="2" t="s">
        <v>42682</v>
      </c>
      <c r="W39386" s="2" t="s">
        <v>30</v>
      </c>
      <c r="X39386" s="2" t="s">
        <v>30</v>
      </c>
      <c r="Y39386" s="2" t="s">
        <v>48</v>
      </c>
    </row>
    <row r="39387" spans="1:25" x14ac:dyDescent="0.3">
      <c r="A39387" s="1">
        <v>44999.64503472222</v>
      </c>
      <c r="B39387">
        <v>105511155</v>
      </c>
      <c r="C39387">
        <v>6474142195</v>
      </c>
      <c r="D39387">
        <v>36034</v>
      </c>
      <c r="E39387">
        <v>56375</v>
      </c>
      <c r="F39387" s="2" t="s">
        <v>49</v>
      </c>
      <c r="G39387">
        <v>1444</v>
      </c>
      <c r="H39387" s="2" t="s">
        <v>26</v>
      </c>
      <c r="I39387" s="2" t="s">
        <v>85</v>
      </c>
      <c r="J39387" s="2" t="s">
        <v>111751</v>
      </c>
      <c r="K39387" s="2" t="s">
        <v>29</v>
      </c>
      <c r="L39387">
        <v>8818</v>
      </c>
      <c r="M39387" s="2" t="s">
        <v>30</v>
      </c>
      <c r="N39387" s="2" t="s">
        <v>81</v>
      </c>
      <c r="O39387" s="2" t="s">
        <v>42</v>
      </c>
      <c r="P39387" s="2" t="s">
        <v>33</v>
      </c>
      <c r="Q39387" s="2" t="s">
        <v>34</v>
      </c>
      <c r="R39387" s="2" t="s">
        <v>25933</v>
      </c>
      <c r="S39387" s="2" t="s">
        <v>111752</v>
      </c>
      <c r="T39387" s="2" t="s">
        <v>37</v>
      </c>
      <c r="U39387" s="2" t="s">
        <v>19613</v>
      </c>
      <c r="V39387">
        <v>1075914689</v>
      </c>
      <c r="W39387" s="2" t="s">
        <v>30</v>
      </c>
      <c r="X39387" s="2" t="s">
        <v>30</v>
      </c>
      <c r="Y39387" s="2" t="s">
        <v>48</v>
      </c>
    </row>
    <row r="39388" spans="1:25" x14ac:dyDescent="0.3">
      <c r="A39388" s="1">
        <v>44452.063946759263</v>
      </c>
      <c r="B39388">
        <v>29156184163</v>
      </c>
      <c r="C39388">
        <v>1508021277</v>
      </c>
      <c r="D39388">
        <v>58948</v>
      </c>
      <c r="E39388">
        <v>48502</v>
      </c>
      <c r="F39388" s="2" t="s">
        <v>65</v>
      </c>
      <c r="G39388">
        <v>602</v>
      </c>
      <c r="H39388" s="2" t="s">
        <v>26</v>
      </c>
      <c r="I39388" s="2" t="s">
        <v>27</v>
      </c>
      <c r="J39388" s="2" t="s">
        <v>111753</v>
      </c>
      <c r="K39388" s="2" t="s">
        <v>29</v>
      </c>
      <c r="L39388">
        <v>7188</v>
      </c>
      <c r="M39388" s="2" t="s">
        <v>52</v>
      </c>
      <c r="N39388" s="2" t="s">
        <v>81</v>
      </c>
      <c r="O39388" s="2" t="s">
        <v>42</v>
      </c>
      <c r="P39388" s="2" t="s">
        <v>43</v>
      </c>
      <c r="Q39388" s="2" t="s">
        <v>34</v>
      </c>
      <c r="R39388" s="2" t="s">
        <v>111754</v>
      </c>
      <c r="S39388" s="2" t="s">
        <v>3305</v>
      </c>
      <c r="T39388" s="2" t="s">
        <v>46</v>
      </c>
      <c r="U39388" s="2" t="s">
        <v>3192</v>
      </c>
      <c r="W39388" s="2" t="s">
        <v>39</v>
      </c>
      <c r="X39388" s="2" t="s">
        <v>59</v>
      </c>
      <c r="Y39388" s="2" t="s">
        <v>48</v>
      </c>
    </row>
    <row r="39389" spans="1:25" x14ac:dyDescent="0.3">
      <c r="A39389" s="1">
        <v>44516.670416666668</v>
      </c>
      <c r="B39389">
        <v>99197139157</v>
      </c>
      <c r="C39389">
        <v>157255164217</v>
      </c>
      <c r="D39389">
        <v>47870</v>
      </c>
      <c r="E39389">
        <v>20731</v>
      </c>
      <c r="F39389" s="2" t="s">
        <v>49</v>
      </c>
      <c r="G39389">
        <v>1467</v>
      </c>
      <c r="H39389" s="2" t="s">
        <v>50</v>
      </c>
      <c r="I39389" s="2" t="s">
        <v>66</v>
      </c>
      <c r="J39389" s="2" t="s">
        <v>111755</v>
      </c>
      <c r="K39389" s="2" t="s">
        <v>30</v>
      </c>
      <c r="L39389">
        <v>105</v>
      </c>
      <c r="M39389" s="2" t="s">
        <v>30</v>
      </c>
      <c r="N39389" s="2" t="s">
        <v>53</v>
      </c>
      <c r="O39389" s="2" t="s">
        <v>42</v>
      </c>
      <c r="P39389" s="2" t="s">
        <v>43</v>
      </c>
      <c r="Q39389" s="2" t="s">
        <v>61</v>
      </c>
      <c r="R39389" s="2" t="s">
        <v>46269</v>
      </c>
      <c r="S39389" s="2" t="s">
        <v>111756</v>
      </c>
      <c r="T39389" s="2" t="s">
        <v>37</v>
      </c>
      <c r="U39389" s="2" t="s">
        <v>16658</v>
      </c>
      <c r="W39389" s="2" t="s">
        <v>39</v>
      </c>
      <c r="X39389" s="2" t="s">
        <v>59</v>
      </c>
      <c r="Y39389" s="2" t="s">
        <v>40</v>
      </c>
    </row>
    <row r="39390" spans="1:25" x14ac:dyDescent="0.3">
      <c r="A39390" s="1">
        <v>45146.011400462965</v>
      </c>
      <c r="B39390">
        <v>494118115</v>
      </c>
      <c r="C39390">
        <v>117226225100</v>
      </c>
      <c r="D39390">
        <v>21199</v>
      </c>
      <c r="E39390">
        <v>16950</v>
      </c>
      <c r="F39390" s="2" t="s">
        <v>49</v>
      </c>
      <c r="G39390">
        <v>850</v>
      </c>
      <c r="H39390" s="2" t="s">
        <v>26</v>
      </c>
      <c r="I39390" s="2" t="s">
        <v>85</v>
      </c>
      <c r="J39390" s="2" t="s">
        <v>111757</v>
      </c>
      <c r="K39390" s="2" t="s">
        <v>29</v>
      </c>
      <c r="L39390">
        <v>4891</v>
      </c>
      <c r="M39390" s="2" t="s">
        <v>30</v>
      </c>
      <c r="N39390" s="2" t="s">
        <v>31</v>
      </c>
      <c r="O39390" s="2" t="s">
        <v>42</v>
      </c>
      <c r="P39390" s="2" t="s">
        <v>33</v>
      </c>
      <c r="Q39390" s="2" t="s">
        <v>61</v>
      </c>
      <c r="R39390" s="2" t="s">
        <v>111758</v>
      </c>
      <c r="S39390" s="2" t="s">
        <v>111759</v>
      </c>
      <c r="T39390" s="2" t="s">
        <v>46</v>
      </c>
      <c r="U39390" s="2" t="s">
        <v>44089</v>
      </c>
      <c r="V39390">
        <v>10110868206</v>
      </c>
      <c r="W39390" s="2" t="s">
        <v>39</v>
      </c>
      <c r="X39390" s="2" t="s">
        <v>30</v>
      </c>
      <c r="Y39390" s="2" t="s">
        <v>40</v>
      </c>
    </row>
    <row r="39391" spans="1:25" x14ac:dyDescent="0.3">
      <c r="A39391" s="1">
        <v>44712.031076388892</v>
      </c>
      <c r="B39391">
        <v>18621862110</v>
      </c>
      <c r="C39391">
        <v>6222219915</v>
      </c>
      <c r="D39391">
        <v>1252</v>
      </c>
      <c r="E39391">
        <v>60737</v>
      </c>
      <c r="F39391" s="2" t="s">
        <v>49</v>
      </c>
      <c r="G39391">
        <v>595</v>
      </c>
      <c r="H39391" s="2" t="s">
        <v>26</v>
      </c>
      <c r="I39391" s="2" t="s">
        <v>27</v>
      </c>
      <c r="J39391" s="2" t="s">
        <v>111760</v>
      </c>
      <c r="K39391" s="2" t="s">
        <v>29</v>
      </c>
      <c r="L39391">
        <v>9619</v>
      </c>
      <c r="M39391" s="2" t="s">
        <v>52</v>
      </c>
      <c r="N39391" s="2" t="s">
        <v>53</v>
      </c>
      <c r="O39391" s="2" t="s">
        <v>32</v>
      </c>
      <c r="P39391" s="2" t="s">
        <v>33</v>
      </c>
      <c r="Q39391" s="2" t="s">
        <v>34</v>
      </c>
      <c r="R39391" s="2" t="s">
        <v>111761</v>
      </c>
      <c r="S39391" s="2" t="s">
        <v>111762</v>
      </c>
      <c r="T39391" s="2" t="s">
        <v>57</v>
      </c>
      <c r="U39391" s="2" t="s">
        <v>10810</v>
      </c>
      <c r="V39391">
        <v>62251100150</v>
      </c>
      <c r="W39391" s="2" t="s">
        <v>39</v>
      </c>
      <c r="X39391" s="2" t="s">
        <v>30</v>
      </c>
      <c r="Y39391" s="2" t="s">
        <v>48</v>
      </c>
    </row>
    <row r="39392" spans="1:25" x14ac:dyDescent="0.3">
      <c r="A39392" s="1">
        <v>44664.550115740742</v>
      </c>
      <c r="B39392">
        <v>222127191144</v>
      </c>
      <c r="C39392">
        <v>387624339</v>
      </c>
      <c r="D39392">
        <v>13359</v>
      </c>
      <c r="E39392">
        <v>28372</v>
      </c>
      <c r="F39392" s="2" t="s">
        <v>65</v>
      </c>
      <c r="G39392">
        <v>822</v>
      </c>
      <c r="H39392" s="2" t="s">
        <v>50</v>
      </c>
      <c r="I39392" s="2" t="s">
        <v>27</v>
      </c>
      <c r="J39392" s="2" t="s">
        <v>111763</v>
      </c>
      <c r="K39392" s="2" t="s">
        <v>30</v>
      </c>
      <c r="L39392">
        <v>8323</v>
      </c>
      <c r="M39392" s="2" t="s">
        <v>52</v>
      </c>
      <c r="N39392" s="2" t="s">
        <v>53</v>
      </c>
      <c r="O39392" s="2" t="s">
        <v>32</v>
      </c>
      <c r="P39392" s="2" t="s">
        <v>54</v>
      </c>
      <c r="Q39392" s="2" t="s">
        <v>34</v>
      </c>
      <c r="R39392" s="2" t="s">
        <v>30836</v>
      </c>
      <c r="S39392" s="2" t="s">
        <v>111764</v>
      </c>
      <c r="T39392" s="2" t="s">
        <v>37</v>
      </c>
      <c r="U39392" s="2" t="s">
        <v>28378</v>
      </c>
      <c r="V39392">
        <v>1858023937</v>
      </c>
      <c r="W39392" s="2" t="s">
        <v>30</v>
      </c>
      <c r="X39392" s="2" t="s">
        <v>59</v>
      </c>
      <c r="Y39392" s="2" t="s">
        <v>48</v>
      </c>
    </row>
    <row r="39393" spans="1:25" x14ac:dyDescent="0.3">
      <c r="A39393" s="1">
        <v>44182.174293981479</v>
      </c>
      <c r="B39393">
        <v>13919754241</v>
      </c>
      <c r="C39393">
        <v>431559687</v>
      </c>
      <c r="D39393">
        <v>58407</v>
      </c>
      <c r="E39393">
        <v>34259</v>
      </c>
      <c r="F39393" s="2" t="s">
        <v>25</v>
      </c>
      <c r="G39393">
        <v>971</v>
      </c>
      <c r="H39393" s="2" t="s">
        <v>50</v>
      </c>
      <c r="I39393" s="2" t="s">
        <v>85</v>
      </c>
      <c r="J39393" s="2" t="s">
        <v>111765</v>
      </c>
      <c r="K39393" s="2" t="s">
        <v>29</v>
      </c>
      <c r="L39393">
        <v>4034</v>
      </c>
      <c r="M39393" s="2" t="s">
        <v>52</v>
      </c>
      <c r="N39393" s="2" t="s">
        <v>53</v>
      </c>
      <c r="O39393" s="2" t="s">
        <v>32</v>
      </c>
      <c r="P39393" s="2" t="s">
        <v>54</v>
      </c>
      <c r="Q39393" s="2" t="s">
        <v>76</v>
      </c>
      <c r="R39393" s="2" t="s">
        <v>111766</v>
      </c>
      <c r="S39393" s="2" t="s">
        <v>111767</v>
      </c>
      <c r="T39393" s="2" t="s">
        <v>46</v>
      </c>
      <c r="U39393" s="2" t="s">
        <v>15484</v>
      </c>
      <c r="W39393" s="2" t="s">
        <v>30</v>
      </c>
      <c r="X39393" s="2" t="s">
        <v>59</v>
      </c>
      <c r="Y39393" s="2" t="s">
        <v>48</v>
      </c>
    </row>
    <row r="39394" spans="1:25" x14ac:dyDescent="0.3">
      <c r="A39394" s="1">
        <v>44244.230104166665</v>
      </c>
      <c r="B39394">
        <v>18718431116</v>
      </c>
      <c r="C39394">
        <v>61200126194</v>
      </c>
      <c r="D39394">
        <v>56888</v>
      </c>
      <c r="E39394">
        <v>29882</v>
      </c>
      <c r="F39394" s="2" t="s">
        <v>65</v>
      </c>
      <c r="G39394">
        <v>768</v>
      </c>
      <c r="H39394" s="2" t="s">
        <v>26</v>
      </c>
      <c r="I39394" s="2" t="s">
        <v>66</v>
      </c>
      <c r="J39394" s="2" t="s">
        <v>111768</v>
      </c>
      <c r="K39394" s="2" t="s">
        <v>29</v>
      </c>
      <c r="L39394">
        <v>9043</v>
      </c>
      <c r="M39394" s="2" t="s">
        <v>52</v>
      </c>
      <c r="N39394" s="2" t="s">
        <v>81</v>
      </c>
      <c r="O39394" s="2" t="s">
        <v>32</v>
      </c>
      <c r="P39394" s="2" t="s">
        <v>43</v>
      </c>
      <c r="Q39394" s="2" t="s">
        <v>76</v>
      </c>
      <c r="R39394" s="2" t="s">
        <v>111769</v>
      </c>
      <c r="S39394" s="2" t="s">
        <v>111770</v>
      </c>
      <c r="T39394" s="2" t="s">
        <v>57</v>
      </c>
      <c r="U39394" s="2" t="s">
        <v>58527</v>
      </c>
      <c r="V39394">
        <v>20639236215</v>
      </c>
      <c r="W39394" s="2" t="s">
        <v>39</v>
      </c>
      <c r="X39394" s="2" t="s">
        <v>30</v>
      </c>
      <c r="Y39394" s="2" t="s">
        <v>48</v>
      </c>
    </row>
    <row r="39395" spans="1:25" x14ac:dyDescent="0.3">
      <c r="A39395" s="1">
        <v>43941.821967592594</v>
      </c>
      <c r="B39395">
        <v>15513313245</v>
      </c>
      <c r="C39395">
        <v>103252172114</v>
      </c>
      <c r="D39395">
        <v>38585</v>
      </c>
      <c r="E39395">
        <v>50663</v>
      </c>
      <c r="F39395" s="2" t="s">
        <v>49</v>
      </c>
      <c r="G39395">
        <v>1311</v>
      </c>
      <c r="H39395" s="2" t="s">
        <v>26</v>
      </c>
      <c r="I39395" s="2" t="s">
        <v>27</v>
      </c>
      <c r="J39395" s="2" t="s">
        <v>111771</v>
      </c>
      <c r="K39395" s="2" t="s">
        <v>29</v>
      </c>
      <c r="L39395">
        <v>9571</v>
      </c>
      <c r="M39395" s="2" t="s">
        <v>52</v>
      </c>
      <c r="N39395" s="2" t="s">
        <v>53</v>
      </c>
      <c r="O39395" s="2" t="s">
        <v>42</v>
      </c>
      <c r="P39395" s="2" t="s">
        <v>54</v>
      </c>
      <c r="Q39395" s="2" t="s">
        <v>76</v>
      </c>
      <c r="R39395" s="2" t="s">
        <v>77538</v>
      </c>
      <c r="S39395" s="2" t="s">
        <v>111772</v>
      </c>
      <c r="T39395" s="2" t="s">
        <v>57</v>
      </c>
      <c r="U39395" s="2" t="s">
        <v>2131</v>
      </c>
      <c r="V39395">
        <v>561019884</v>
      </c>
      <c r="W39395" s="2" t="s">
        <v>30</v>
      </c>
      <c r="X39395" s="2" t="s">
        <v>59</v>
      </c>
      <c r="Y39395" s="2" t="s">
        <v>40</v>
      </c>
    </row>
    <row r="39396" spans="1:25" x14ac:dyDescent="0.3">
      <c r="A39396" s="1">
        <v>44941.323229166665</v>
      </c>
      <c r="B39396">
        <v>15055126253</v>
      </c>
      <c r="C39396">
        <v>4522135235</v>
      </c>
      <c r="D39396">
        <v>9275</v>
      </c>
      <c r="E39396">
        <v>23586</v>
      </c>
      <c r="F39396" s="2" t="s">
        <v>49</v>
      </c>
      <c r="G39396">
        <v>1021</v>
      </c>
      <c r="H39396" s="2" t="s">
        <v>50</v>
      </c>
      <c r="I39396" s="2" t="s">
        <v>66</v>
      </c>
      <c r="J39396" s="2" t="s">
        <v>111773</v>
      </c>
      <c r="K39396" s="2" t="s">
        <v>29</v>
      </c>
      <c r="L39396">
        <v>7019</v>
      </c>
      <c r="M39396" s="2" t="s">
        <v>30</v>
      </c>
      <c r="N39396" s="2" t="s">
        <v>81</v>
      </c>
      <c r="O39396" s="2" t="s">
        <v>32</v>
      </c>
      <c r="P39396" s="2" t="s">
        <v>33</v>
      </c>
      <c r="Q39396" s="2" t="s">
        <v>61</v>
      </c>
      <c r="R39396" s="2" t="s">
        <v>111774</v>
      </c>
      <c r="S39396" s="2" t="s">
        <v>20307</v>
      </c>
      <c r="T39396" s="2" t="s">
        <v>57</v>
      </c>
      <c r="U39396" s="2" t="s">
        <v>43611</v>
      </c>
      <c r="W39396" s="2" t="s">
        <v>30</v>
      </c>
      <c r="X39396" s="2" t="s">
        <v>59</v>
      </c>
      <c r="Y39396" s="2" t="s">
        <v>48</v>
      </c>
    </row>
    <row r="39397" spans="1:25" x14ac:dyDescent="0.3">
      <c r="A39397" s="1">
        <v>44901.727719907409</v>
      </c>
      <c r="B39397">
        <v>61707711</v>
      </c>
      <c r="C39397">
        <v>741555564</v>
      </c>
      <c r="D39397">
        <v>47054</v>
      </c>
      <c r="E39397">
        <v>53466</v>
      </c>
      <c r="F39397" s="2" t="s">
        <v>49</v>
      </c>
      <c r="G39397">
        <v>1263</v>
      </c>
      <c r="H39397" s="2" t="s">
        <v>26</v>
      </c>
      <c r="I39397" s="2" t="s">
        <v>66</v>
      </c>
      <c r="J39397" s="2" t="s">
        <v>111775</v>
      </c>
      <c r="K39397" s="2" t="s">
        <v>29</v>
      </c>
      <c r="L39397">
        <v>328</v>
      </c>
      <c r="M39397" s="2" t="s">
        <v>30</v>
      </c>
      <c r="N39397" s="2" t="s">
        <v>31</v>
      </c>
      <c r="O39397" s="2" t="s">
        <v>32</v>
      </c>
      <c r="P39397" s="2" t="s">
        <v>54</v>
      </c>
      <c r="Q39397" s="2" t="s">
        <v>76</v>
      </c>
      <c r="R39397" s="2" t="s">
        <v>64829</v>
      </c>
      <c r="S39397" s="2" t="s">
        <v>111776</v>
      </c>
      <c r="T39397" s="2" t="s">
        <v>46</v>
      </c>
      <c r="U39397" s="2" t="s">
        <v>12171</v>
      </c>
      <c r="V39397">
        <v>116103133206</v>
      </c>
      <c r="W39397" s="2" t="s">
        <v>30</v>
      </c>
      <c r="X39397" s="2" t="s">
        <v>59</v>
      </c>
      <c r="Y39397" s="2" t="s">
        <v>40</v>
      </c>
    </row>
    <row r="39398" spans="1:25" x14ac:dyDescent="0.3">
      <c r="A39398" s="1">
        <v>43986.324467592596</v>
      </c>
      <c r="B39398">
        <v>20545528</v>
      </c>
      <c r="C39398">
        <v>12620874254</v>
      </c>
      <c r="D39398">
        <v>31355</v>
      </c>
      <c r="E39398">
        <v>60014</v>
      </c>
      <c r="F39398" s="2" t="s">
        <v>25</v>
      </c>
      <c r="G39398">
        <v>446</v>
      </c>
      <c r="H39398" s="2" t="s">
        <v>50</v>
      </c>
      <c r="I39398" s="2" t="s">
        <v>66</v>
      </c>
      <c r="J39398" s="2" t="s">
        <v>111777</v>
      </c>
      <c r="K39398" s="2" t="s">
        <v>29</v>
      </c>
      <c r="L39398">
        <v>3968</v>
      </c>
      <c r="M39398" s="2" t="s">
        <v>52</v>
      </c>
      <c r="N39398" s="2" t="s">
        <v>53</v>
      </c>
      <c r="O39398" s="2" t="s">
        <v>32</v>
      </c>
      <c r="P39398" s="2" t="s">
        <v>33</v>
      </c>
      <c r="Q39398" s="2" t="s">
        <v>34</v>
      </c>
      <c r="R39398" s="2" t="s">
        <v>62094</v>
      </c>
      <c r="S39398" s="2" t="s">
        <v>111778</v>
      </c>
      <c r="T39398" s="2" t="s">
        <v>57</v>
      </c>
      <c r="U39398" s="2" t="s">
        <v>497</v>
      </c>
      <c r="W39398" s="2" t="s">
        <v>30</v>
      </c>
      <c r="X39398" s="2" t="s">
        <v>30</v>
      </c>
      <c r="Y39398" s="2" t="s">
        <v>40</v>
      </c>
    </row>
    <row r="39399" spans="1:25" x14ac:dyDescent="0.3">
      <c r="A39399" s="1">
        <v>44607.831504629627</v>
      </c>
      <c r="B39399">
        <v>21798100104</v>
      </c>
      <c r="C39399">
        <v>54252253243</v>
      </c>
      <c r="D39399">
        <v>44083</v>
      </c>
      <c r="E39399">
        <v>22682</v>
      </c>
      <c r="F39399" s="2" t="s">
        <v>25</v>
      </c>
      <c r="G39399">
        <v>69</v>
      </c>
      <c r="H39399" s="2" t="s">
        <v>50</v>
      </c>
      <c r="I39399" s="2" t="s">
        <v>66</v>
      </c>
      <c r="J39399" s="2" t="s">
        <v>111779</v>
      </c>
      <c r="K39399" s="2" t="s">
        <v>29</v>
      </c>
      <c r="L39399">
        <v>898</v>
      </c>
      <c r="M39399" s="2" t="s">
        <v>30</v>
      </c>
      <c r="N39399" s="2" t="s">
        <v>53</v>
      </c>
      <c r="O39399" s="2" t="s">
        <v>42</v>
      </c>
      <c r="P39399" s="2" t="s">
        <v>43</v>
      </c>
      <c r="Q39399" s="2" t="s">
        <v>76</v>
      </c>
      <c r="R39399" s="2" t="s">
        <v>32904</v>
      </c>
      <c r="S39399" s="2" t="s">
        <v>111780</v>
      </c>
      <c r="T39399" s="2" t="s">
        <v>37</v>
      </c>
      <c r="U39399" s="2" t="s">
        <v>72034</v>
      </c>
      <c r="W39399" s="2" t="s">
        <v>39</v>
      </c>
      <c r="X39399" s="2" t="s">
        <v>30</v>
      </c>
      <c r="Y39399" s="2" t="s">
        <v>48</v>
      </c>
    </row>
    <row r="39400" spans="1:25" x14ac:dyDescent="0.3">
      <c r="A39400" s="1">
        <v>44571.934351851851</v>
      </c>
      <c r="B39400">
        <v>1392416483</v>
      </c>
      <c r="C39400">
        <v>183142249118</v>
      </c>
      <c r="D39400">
        <v>11593</v>
      </c>
      <c r="E39400">
        <v>34206</v>
      </c>
      <c r="F39400" s="2" t="s">
        <v>65</v>
      </c>
      <c r="G39400">
        <v>872</v>
      </c>
      <c r="H39400" s="2" t="s">
        <v>50</v>
      </c>
      <c r="I39400" s="2" t="s">
        <v>85</v>
      </c>
      <c r="J39400" s="2" t="s">
        <v>111781</v>
      </c>
      <c r="K39400" s="2" t="s">
        <v>29</v>
      </c>
      <c r="L39400">
        <v>3745</v>
      </c>
      <c r="M39400" s="2" t="s">
        <v>52</v>
      </c>
      <c r="N39400" s="2" t="s">
        <v>31</v>
      </c>
      <c r="O39400" s="2" t="s">
        <v>42</v>
      </c>
      <c r="P39400" s="2" t="s">
        <v>54</v>
      </c>
      <c r="Q39400" s="2" t="s">
        <v>76</v>
      </c>
      <c r="R39400" s="2" t="s">
        <v>111782</v>
      </c>
      <c r="S39400" s="2" t="s">
        <v>111783</v>
      </c>
      <c r="T39400" s="2" t="s">
        <v>46</v>
      </c>
      <c r="U39400" s="2" t="s">
        <v>36339</v>
      </c>
      <c r="W39400" s="2" t="s">
        <v>39</v>
      </c>
      <c r="X39400" s="2" t="s">
        <v>30</v>
      </c>
      <c r="Y39400" s="2" t="s">
        <v>40</v>
      </c>
    </row>
    <row r="39401" spans="1:25" x14ac:dyDescent="0.3">
      <c r="A39401" s="1">
        <v>43873.727430555555</v>
      </c>
      <c r="B39401">
        <v>15224941231</v>
      </c>
      <c r="C39401">
        <v>7311656170</v>
      </c>
      <c r="D39401">
        <v>29447</v>
      </c>
      <c r="E39401">
        <v>42262</v>
      </c>
      <c r="F39401" s="2" t="s">
        <v>25</v>
      </c>
      <c r="G39401">
        <v>1242</v>
      </c>
      <c r="H39401" s="2" t="s">
        <v>50</v>
      </c>
      <c r="I39401" s="2" t="s">
        <v>85</v>
      </c>
      <c r="J39401" s="2" t="s">
        <v>111784</v>
      </c>
      <c r="K39401" s="2" t="s">
        <v>29</v>
      </c>
      <c r="L39401">
        <v>241</v>
      </c>
      <c r="M39401" s="2" t="s">
        <v>30</v>
      </c>
      <c r="N39401" s="2" t="s">
        <v>53</v>
      </c>
      <c r="O39401" s="2" t="s">
        <v>42</v>
      </c>
      <c r="P39401" s="2" t="s">
        <v>43</v>
      </c>
      <c r="Q39401" s="2" t="s">
        <v>34</v>
      </c>
      <c r="R39401" s="2" t="s">
        <v>111785</v>
      </c>
      <c r="S39401" s="2" t="s">
        <v>111786</v>
      </c>
      <c r="T39401" s="2" t="s">
        <v>46</v>
      </c>
      <c r="U39401" s="2" t="s">
        <v>48736</v>
      </c>
      <c r="W39401" s="2" t="s">
        <v>39</v>
      </c>
      <c r="X39401" s="2" t="s">
        <v>59</v>
      </c>
      <c r="Y39401" s="2" t="s">
        <v>40</v>
      </c>
    </row>
    <row r="39402" spans="1:25" x14ac:dyDescent="0.3">
      <c r="A39402" s="1">
        <v>44978.797743055555</v>
      </c>
      <c r="B39402">
        <v>1001315642</v>
      </c>
      <c r="C39402">
        <v>1592110246</v>
      </c>
      <c r="D39402">
        <v>32032</v>
      </c>
      <c r="E39402">
        <v>5399</v>
      </c>
      <c r="F39402" s="2" t="s">
        <v>65</v>
      </c>
      <c r="G39402">
        <v>1162</v>
      </c>
      <c r="H39402" s="2" t="s">
        <v>50</v>
      </c>
      <c r="I39402" s="2" t="s">
        <v>85</v>
      </c>
      <c r="J39402" s="2" t="s">
        <v>111787</v>
      </c>
      <c r="K39402" s="2" t="s">
        <v>29</v>
      </c>
      <c r="L39402">
        <v>3046</v>
      </c>
      <c r="M39402" s="2" t="s">
        <v>30</v>
      </c>
      <c r="N39402" s="2" t="s">
        <v>53</v>
      </c>
      <c r="O39402" s="2" t="s">
        <v>42</v>
      </c>
      <c r="P39402" s="2" t="s">
        <v>33</v>
      </c>
      <c r="Q39402" s="2" t="s">
        <v>76</v>
      </c>
      <c r="R39402" s="2" t="s">
        <v>111788</v>
      </c>
      <c r="S39402" s="2" t="s">
        <v>111789</v>
      </c>
      <c r="T39402" s="2" t="s">
        <v>46</v>
      </c>
      <c r="U39402" s="2" t="s">
        <v>1794</v>
      </c>
      <c r="W39402" s="2" t="s">
        <v>30</v>
      </c>
      <c r="X39402" s="2" t="s">
        <v>59</v>
      </c>
      <c r="Y39402" s="2" t="s">
        <v>48</v>
      </c>
    </row>
    <row r="39403" spans="1:25" x14ac:dyDescent="0.3">
      <c r="A39403" s="1">
        <v>44314.101493055554</v>
      </c>
      <c r="B39403">
        <v>25185187152</v>
      </c>
      <c r="C39403">
        <v>122121109192</v>
      </c>
      <c r="D39403">
        <v>43526</v>
      </c>
      <c r="E39403">
        <v>27968</v>
      </c>
      <c r="F39403" s="2" t="s">
        <v>65</v>
      </c>
      <c r="G39403">
        <v>1096</v>
      </c>
      <c r="H39403" s="2" t="s">
        <v>50</v>
      </c>
      <c r="I39403" s="2" t="s">
        <v>85</v>
      </c>
      <c r="J39403" s="2" t="s">
        <v>111790</v>
      </c>
      <c r="K39403" s="2" t="s">
        <v>29</v>
      </c>
      <c r="L39403">
        <v>447</v>
      </c>
      <c r="M39403" s="2" t="s">
        <v>30</v>
      </c>
      <c r="N39403" s="2" t="s">
        <v>31</v>
      </c>
      <c r="O39403" s="2" t="s">
        <v>42</v>
      </c>
      <c r="P39403" s="2" t="s">
        <v>54</v>
      </c>
      <c r="Q39403" s="2" t="s">
        <v>34</v>
      </c>
      <c r="R39403" s="2" t="s">
        <v>111791</v>
      </c>
      <c r="S39403" s="2" t="s">
        <v>111792</v>
      </c>
      <c r="T39403" s="2" t="s">
        <v>46</v>
      </c>
      <c r="U39403" s="2" t="s">
        <v>4422</v>
      </c>
      <c r="V39403">
        <v>17183223253</v>
      </c>
      <c r="W39403" s="2" t="s">
        <v>39</v>
      </c>
      <c r="X39403" s="2" t="s">
        <v>30</v>
      </c>
      <c r="Y39403" s="2" t="s">
        <v>48</v>
      </c>
    </row>
    <row r="39404" spans="1:25" x14ac:dyDescent="0.3">
      <c r="A39404" s="1">
        <v>45069.694525462961</v>
      </c>
      <c r="B39404">
        <v>18025520585</v>
      </c>
      <c r="C39404">
        <v>715711437</v>
      </c>
      <c r="D39404">
        <v>26697</v>
      </c>
      <c r="E39404">
        <v>51275</v>
      </c>
      <c r="F39404" s="2" t="s">
        <v>49</v>
      </c>
      <c r="G39404">
        <v>990</v>
      </c>
      <c r="H39404" s="2" t="s">
        <v>50</v>
      </c>
      <c r="I39404" s="2" t="s">
        <v>85</v>
      </c>
      <c r="J39404" s="2" t="s">
        <v>111793</v>
      </c>
      <c r="K39404" s="2" t="s">
        <v>30</v>
      </c>
      <c r="L39404">
        <v>192</v>
      </c>
      <c r="M39404" s="2" t="s">
        <v>30</v>
      </c>
      <c r="N39404" s="2" t="s">
        <v>81</v>
      </c>
      <c r="O39404" s="2" t="s">
        <v>42</v>
      </c>
      <c r="P39404" s="2" t="s">
        <v>43</v>
      </c>
      <c r="Q39404" s="2" t="s">
        <v>76</v>
      </c>
      <c r="R39404" s="2" t="s">
        <v>111794</v>
      </c>
      <c r="S39404" s="2" t="s">
        <v>3529</v>
      </c>
      <c r="T39404" s="2" t="s">
        <v>46</v>
      </c>
      <c r="U39404" s="2" t="s">
        <v>61894</v>
      </c>
      <c r="W39404" s="2" t="s">
        <v>30</v>
      </c>
      <c r="X39404" s="2" t="s">
        <v>59</v>
      </c>
      <c r="Y39404" s="2" t="s">
        <v>48</v>
      </c>
    </row>
    <row r="39405" spans="1:25" x14ac:dyDescent="0.3">
      <c r="A39405" s="1">
        <v>44158.000069444446</v>
      </c>
      <c r="B39405">
        <v>2918591213</v>
      </c>
      <c r="C39405">
        <v>1182558090</v>
      </c>
      <c r="D39405">
        <v>46311</v>
      </c>
      <c r="E39405">
        <v>59948</v>
      </c>
      <c r="F39405" s="2" t="s">
        <v>65</v>
      </c>
      <c r="G39405">
        <v>964</v>
      </c>
      <c r="H39405" s="2" t="s">
        <v>50</v>
      </c>
      <c r="I39405" s="2" t="s">
        <v>27</v>
      </c>
      <c r="J39405" s="2" t="s">
        <v>111795</v>
      </c>
      <c r="K39405" s="2" t="s">
        <v>29</v>
      </c>
      <c r="L39405">
        <v>682</v>
      </c>
      <c r="M39405" s="2" t="s">
        <v>30</v>
      </c>
      <c r="N39405" s="2" t="s">
        <v>81</v>
      </c>
      <c r="O39405" s="2" t="s">
        <v>42</v>
      </c>
      <c r="P39405" s="2" t="s">
        <v>54</v>
      </c>
      <c r="Q39405" s="2" t="s">
        <v>76</v>
      </c>
      <c r="R39405" s="2" t="s">
        <v>111796</v>
      </c>
      <c r="S39405" s="2" t="s">
        <v>111797</v>
      </c>
      <c r="T39405" s="2" t="s">
        <v>37</v>
      </c>
      <c r="U39405" s="2" t="s">
        <v>19456</v>
      </c>
      <c r="W39405" s="2" t="s">
        <v>30</v>
      </c>
      <c r="X39405" s="2" t="s">
        <v>59</v>
      </c>
      <c r="Y39405" s="2" t="s">
        <v>40</v>
      </c>
    </row>
    <row r="39406" spans="1:25" x14ac:dyDescent="0.3">
      <c r="A39406" s="1">
        <v>44221.874675925923</v>
      </c>
      <c r="B39406">
        <v>97866129</v>
      </c>
      <c r="C39406">
        <v>136204150217</v>
      </c>
      <c r="D39406">
        <v>41327</v>
      </c>
      <c r="E39406">
        <v>38111</v>
      </c>
      <c r="F39406" s="2" t="s">
        <v>25</v>
      </c>
      <c r="G39406">
        <v>346</v>
      </c>
      <c r="H39406" s="2" t="s">
        <v>26</v>
      </c>
      <c r="I39406" s="2" t="s">
        <v>66</v>
      </c>
      <c r="J39406" s="2" t="s">
        <v>111798</v>
      </c>
      <c r="K39406" s="2" t="s">
        <v>29</v>
      </c>
      <c r="L39406">
        <v>9775</v>
      </c>
      <c r="M39406" s="2" t="s">
        <v>30</v>
      </c>
      <c r="N39406" s="2" t="s">
        <v>31</v>
      </c>
      <c r="O39406" s="2" t="s">
        <v>42</v>
      </c>
      <c r="P39406" s="2" t="s">
        <v>43</v>
      </c>
      <c r="Q39406" s="2" t="s">
        <v>34</v>
      </c>
      <c r="R39406" s="2" t="s">
        <v>111799</v>
      </c>
      <c r="S39406" s="2" t="s">
        <v>111800</v>
      </c>
      <c r="T39406" s="2" t="s">
        <v>46</v>
      </c>
      <c r="U39406" s="2" t="s">
        <v>83060</v>
      </c>
      <c r="W39406" s="2" t="s">
        <v>39</v>
      </c>
      <c r="X39406" s="2" t="s">
        <v>30</v>
      </c>
      <c r="Y39406" s="2" t="s">
        <v>48</v>
      </c>
    </row>
    <row r="39407" spans="1:25" x14ac:dyDescent="0.3">
      <c r="A39407" s="1">
        <v>45133.866412037038</v>
      </c>
      <c r="B39407">
        <v>77015566</v>
      </c>
      <c r="C39407">
        <v>168010131</v>
      </c>
      <c r="D39407">
        <v>2850</v>
      </c>
      <c r="E39407">
        <v>53073</v>
      </c>
      <c r="F39407" s="2" t="s">
        <v>49</v>
      </c>
      <c r="G39407">
        <v>208</v>
      </c>
      <c r="H39407" s="2" t="s">
        <v>26</v>
      </c>
      <c r="I39407" s="2" t="s">
        <v>27</v>
      </c>
      <c r="J39407" s="2" t="s">
        <v>111801</v>
      </c>
      <c r="K39407" s="2" t="s">
        <v>29</v>
      </c>
      <c r="L39407">
        <v>3945</v>
      </c>
      <c r="M39407" s="2" t="s">
        <v>30</v>
      </c>
      <c r="N39407" s="2" t="s">
        <v>81</v>
      </c>
      <c r="O39407" s="2" t="s">
        <v>32</v>
      </c>
      <c r="P39407" s="2" t="s">
        <v>43</v>
      </c>
      <c r="Q39407" s="2" t="s">
        <v>61</v>
      </c>
      <c r="R39407" s="2" t="s">
        <v>111802</v>
      </c>
      <c r="S39407" s="2" t="s">
        <v>111803</v>
      </c>
      <c r="T39407" s="2" t="s">
        <v>57</v>
      </c>
      <c r="U39407" s="2" t="s">
        <v>22549</v>
      </c>
      <c r="W39407" s="2" t="s">
        <v>39</v>
      </c>
      <c r="X39407" s="2" t="s">
        <v>59</v>
      </c>
      <c r="Y39407" s="2" t="s">
        <v>40</v>
      </c>
    </row>
    <row r="39408" spans="1:25" x14ac:dyDescent="0.3">
      <c r="A39408" s="1">
        <v>44779.496030092596</v>
      </c>
      <c r="B39408">
        <v>17510392166</v>
      </c>
      <c r="C39408">
        <v>98157245199</v>
      </c>
      <c r="D39408">
        <v>5590</v>
      </c>
      <c r="E39408">
        <v>8663</v>
      </c>
      <c r="F39408" s="2" t="s">
        <v>25</v>
      </c>
      <c r="G39408">
        <v>1103</v>
      </c>
      <c r="H39408" s="2" t="s">
        <v>50</v>
      </c>
      <c r="I39408" s="2" t="s">
        <v>27</v>
      </c>
      <c r="J39408" s="2" t="s">
        <v>111804</v>
      </c>
      <c r="K39408" s="2" t="s">
        <v>29</v>
      </c>
      <c r="L39408">
        <v>8968</v>
      </c>
      <c r="M39408" s="2" t="s">
        <v>52</v>
      </c>
      <c r="N39408" s="2" t="s">
        <v>53</v>
      </c>
      <c r="O39408" s="2" t="s">
        <v>42</v>
      </c>
      <c r="P39408" s="2" t="s">
        <v>43</v>
      </c>
      <c r="Q39408" s="2" t="s">
        <v>61</v>
      </c>
      <c r="R39408" s="2" t="s">
        <v>111805</v>
      </c>
      <c r="S39408" s="2" t="s">
        <v>111806</v>
      </c>
      <c r="T39408" s="2" t="s">
        <v>37</v>
      </c>
      <c r="U39408" s="2" t="s">
        <v>2829</v>
      </c>
      <c r="V39408">
        <v>4619156166</v>
      </c>
      <c r="W39408" s="2" t="s">
        <v>39</v>
      </c>
      <c r="X39408" s="2" t="s">
        <v>30</v>
      </c>
      <c r="Y39408" s="2" t="s">
        <v>48</v>
      </c>
    </row>
    <row r="39409" spans="1:25" x14ac:dyDescent="0.3">
      <c r="A39409" s="1">
        <v>44093.337060185186</v>
      </c>
      <c r="B39409">
        <v>42245145162</v>
      </c>
      <c r="C39409">
        <v>247515149</v>
      </c>
      <c r="D39409">
        <v>12703</v>
      </c>
      <c r="E39409">
        <v>27207</v>
      </c>
      <c r="F39409" s="2" t="s">
        <v>25</v>
      </c>
      <c r="G39409">
        <v>225</v>
      </c>
      <c r="H39409" s="2" t="s">
        <v>50</v>
      </c>
      <c r="I39409" s="2" t="s">
        <v>85</v>
      </c>
      <c r="J39409" s="2" t="s">
        <v>111807</v>
      </c>
      <c r="K39409" s="2" t="s">
        <v>29</v>
      </c>
      <c r="L39409">
        <v>3936</v>
      </c>
      <c r="M39409" s="2" t="s">
        <v>30</v>
      </c>
      <c r="N39409" s="2" t="s">
        <v>31</v>
      </c>
      <c r="O39409" s="2" t="s">
        <v>32</v>
      </c>
      <c r="P39409" s="2" t="s">
        <v>33</v>
      </c>
      <c r="Q39409" s="2" t="s">
        <v>76</v>
      </c>
      <c r="R39409" s="2" t="s">
        <v>38714</v>
      </c>
      <c r="S39409" s="2" t="s">
        <v>6817</v>
      </c>
      <c r="T39409" s="2" t="s">
        <v>37</v>
      </c>
      <c r="U39409" s="2" t="s">
        <v>7563</v>
      </c>
      <c r="W39409" s="2" t="s">
        <v>39</v>
      </c>
      <c r="X39409" s="2" t="s">
        <v>59</v>
      </c>
      <c r="Y39409" s="2" t="s">
        <v>48</v>
      </c>
    </row>
    <row r="39410" spans="1:25" x14ac:dyDescent="0.3">
      <c r="A39410" s="1">
        <v>44486.940763888888</v>
      </c>
      <c r="B39410">
        <v>10586232214</v>
      </c>
      <c r="C39410">
        <v>13420014413</v>
      </c>
      <c r="D39410">
        <v>17772</v>
      </c>
      <c r="E39410">
        <v>60081</v>
      </c>
      <c r="F39410" s="2" t="s">
        <v>25</v>
      </c>
      <c r="G39410">
        <v>1306</v>
      </c>
      <c r="H39410" s="2" t="s">
        <v>26</v>
      </c>
      <c r="I39410" s="2" t="s">
        <v>27</v>
      </c>
      <c r="J39410" s="2" t="s">
        <v>111808</v>
      </c>
      <c r="K39410" s="2" t="s">
        <v>30</v>
      </c>
      <c r="L39410">
        <v>3689</v>
      </c>
      <c r="M39410" s="2" t="s">
        <v>52</v>
      </c>
      <c r="N39410" s="2" t="s">
        <v>81</v>
      </c>
      <c r="O39410" s="2" t="s">
        <v>42</v>
      </c>
      <c r="P39410" s="2" t="s">
        <v>43</v>
      </c>
      <c r="Q39410" s="2" t="s">
        <v>61</v>
      </c>
      <c r="R39410" s="2" t="s">
        <v>111809</v>
      </c>
      <c r="S39410" s="2" t="s">
        <v>111810</v>
      </c>
      <c r="T39410" s="2" t="s">
        <v>37</v>
      </c>
      <c r="U39410" s="2" t="s">
        <v>30165</v>
      </c>
      <c r="W39410" s="2" t="s">
        <v>30</v>
      </c>
      <c r="X39410" s="2" t="s">
        <v>30</v>
      </c>
      <c r="Y39410" s="2" t="s">
        <v>48</v>
      </c>
    </row>
    <row r="39411" spans="1:25" x14ac:dyDescent="0.3">
      <c r="A39411" s="1">
        <v>44161.923356481479</v>
      </c>
      <c r="B39411">
        <v>13638147229</v>
      </c>
      <c r="C39411">
        <v>20721717245</v>
      </c>
      <c r="D39411">
        <v>43385</v>
      </c>
      <c r="E39411">
        <v>12100</v>
      </c>
      <c r="F39411" s="2" t="s">
        <v>65</v>
      </c>
      <c r="G39411">
        <v>268</v>
      </c>
      <c r="H39411" s="2" t="s">
        <v>50</v>
      </c>
      <c r="I39411" s="2" t="s">
        <v>66</v>
      </c>
      <c r="J39411" s="2" t="s">
        <v>111811</v>
      </c>
      <c r="K39411" s="2" t="s">
        <v>29</v>
      </c>
      <c r="L39411">
        <v>2525</v>
      </c>
      <c r="M39411" s="2" t="s">
        <v>30</v>
      </c>
      <c r="N39411" s="2" t="s">
        <v>81</v>
      </c>
      <c r="O39411" s="2" t="s">
        <v>32</v>
      </c>
      <c r="P39411" s="2" t="s">
        <v>43</v>
      </c>
      <c r="Q39411" s="2" t="s">
        <v>34</v>
      </c>
      <c r="R39411" s="2" t="s">
        <v>111812</v>
      </c>
      <c r="S39411" s="2" t="s">
        <v>111813</v>
      </c>
      <c r="T39411" s="2" t="s">
        <v>37</v>
      </c>
      <c r="U39411" s="2" t="s">
        <v>11944</v>
      </c>
      <c r="V39411">
        <v>141141198192</v>
      </c>
      <c r="W39411" s="2" t="s">
        <v>39</v>
      </c>
      <c r="X39411" s="2" t="s">
        <v>59</v>
      </c>
      <c r="Y39411" s="2" t="s">
        <v>40</v>
      </c>
    </row>
    <row r="39412" spans="1:25" x14ac:dyDescent="0.3">
      <c r="A39412" s="1">
        <v>45208.002812500003</v>
      </c>
      <c r="B39412">
        <v>4113518289</v>
      </c>
      <c r="C39412">
        <v>60239114156</v>
      </c>
      <c r="D39412">
        <v>13017</v>
      </c>
      <c r="E39412">
        <v>60458</v>
      </c>
      <c r="F39412" s="2" t="s">
        <v>65</v>
      </c>
      <c r="G39412">
        <v>541</v>
      </c>
      <c r="H39412" s="2" t="s">
        <v>26</v>
      </c>
      <c r="I39412" s="2" t="s">
        <v>66</v>
      </c>
      <c r="J39412" s="2" t="s">
        <v>111814</v>
      </c>
      <c r="K39412" s="2" t="s">
        <v>29</v>
      </c>
      <c r="L39412">
        <v>117</v>
      </c>
      <c r="M39412" s="2" t="s">
        <v>30</v>
      </c>
      <c r="N39412" s="2" t="s">
        <v>81</v>
      </c>
      <c r="O39412" s="2" t="s">
        <v>42</v>
      </c>
      <c r="P39412" s="2" t="s">
        <v>43</v>
      </c>
      <c r="Q39412" s="2" t="s">
        <v>76</v>
      </c>
      <c r="R39412" s="2" t="s">
        <v>111815</v>
      </c>
      <c r="S39412" s="2" t="s">
        <v>727</v>
      </c>
      <c r="T39412" s="2" t="s">
        <v>57</v>
      </c>
      <c r="U39412" s="2" t="s">
        <v>9771</v>
      </c>
      <c r="V39412">
        <v>2141143203</v>
      </c>
      <c r="W39412" s="2" t="s">
        <v>30</v>
      </c>
      <c r="X39412" s="2" t="s">
        <v>30</v>
      </c>
      <c r="Y39412" s="2" t="s">
        <v>40</v>
      </c>
    </row>
    <row r="39413" spans="1:25" x14ac:dyDescent="0.3">
      <c r="A39413" s="1">
        <v>44416.495046296295</v>
      </c>
      <c r="B39413">
        <v>31166231212</v>
      </c>
      <c r="C39413">
        <v>11524146160</v>
      </c>
      <c r="D39413">
        <v>47452</v>
      </c>
      <c r="E39413">
        <v>34310</v>
      </c>
      <c r="F39413" s="2" t="s">
        <v>49</v>
      </c>
      <c r="G39413">
        <v>590</v>
      </c>
      <c r="H39413" s="2" t="s">
        <v>26</v>
      </c>
      <c r="I39413" s="2" t="s">
        <v>27</v>
      </c>
      <c r="J39413" s="2" t="s">
        <v>111816</v>
      </c>
      <c r="K39413" s="2" t="s">
        <v>29</v>
      </c>
      <c r="L39413">
        <v>6934</v>
      </c>
      <c r="M39413" s="2" t="s">
        <v>52</v>
      </c>
      <c r="N39413" s="2" t="s">
        <v>81</v>
      </c>
      <c r="O39413" s="2" t="s">
        <v>42</v>
      </c>
      <c r="P39413" s="2" t="s">
        <v>43</v>
      </c>
      <c r="Q39413" s="2" t="s">
        <v>61</v>
      </c>
      <c r="R39413" s="2" t="s">
        <v>111817</v>
      </c>
      <c r="S39413" s="2" t="s">
        <v>111818</v>
      </c>
      <c r="T39413" s="2" t="s">
        <v>57</v>
      </c>
      <c r="U39413" s="2" t="s">
        <v>30184</v>
      </c>
      <c r="W39413" s="2" t="s">
        <v>39</v>
      </c>
      <c r="X39413" s="2" t="s">
        <v>59</v>
      </c>
      <c r="Y39413" s="2" t="s">
        <v>48</v>
      </c>
    </row>
    <row r="39414" spans="1:25" x14ac:dyDescent="0.3">
      <c r="A39414" s="1">
        <v>44202.178437499999</v>
      </c>
      <c r="B39414">
        <v>1637914180</v>
      </c>
      <c r="C39414">
        <v>6630203121</v>
      </c>
      <c r="D39414">
        <v>63154</v>
      </c>
      <c r="E39414">
        <v>16228</v>
      </c>
      <c r="F39414" s="2" t="s">
        <v>25</v>
      </c>
      <c r="G39414">
        <v>1207</v>
      </c>
      <c r="H39414" s="2" t="s">
        <v>50</v>
      </c>
      <c r="I39414" s="2" t="s">
        <v>27</v>
      </c>
      <c r="J39414" s="2" t="s">
        <v>111819</v>
      </c>
      <c r="K39414" s="2" t="s">
        <v>29</v>
      </c>
      <c r="L39414">
        <v>9105</v>
      </c>
      <c r="M39414" s="2" t="s">
        <v>52</v>
      </c>
      <c r="N39414" s="2" t="s">
        <v>81</v>
      </c>
      <c r="O39414" s="2" t="s">
        <v>32</v>
      </c>
      <c r="P39414" s="2" t="s">
        <v>54</v>
      </c>
      <c r="Q39414" s="2" t="s">
        <v>61</v>
      </c>
      <c r="R39414" s="2" t="s">
        <v>111820</v>
      </c>
      <c r="S39414" s="2" t="s">
        <v>111821</v>
      </c>
      <c r="T39414" s="2" t="s">
        <v>57</v>
      </c>
      <c r="U39414" s="2" t="s">
        <v>84958</v>
      </c>
      <c r="W39414" s="2" t="s">
        <v>39</v>
      </c>
      <c r="X39414" s="2" t="s">
        <v>59</v>
      </c>
      <c r="Y39414" s="2" t="s">
        <v>48</v>
      </c>
    </row>
    <row r="39415" spans="1:25" x14ac:dyDescent="0.3">
      <c r="A39415" s="1">
        <v>44506.507106481484</v>
      </c>
      <c r="B39415">
        <v>139185112157</v>
      </c>
      <c r="C39415">
        <v>382716174</v>
      </c>
      <c r="D39415">
        <v>44148</v>
      </c>
      <c r="E39415">
        <v>1509</v>
      </c>
      <c r="F39415" s="2" t="s">
        <v>49</v>
      </c>
      <c r="G39415">
        <v>459</v>
      </c>
      <c r="H39415" s="2" t="s">
        <v>50</v>
      </c>
      <c r="I39415" s="2" t="s">
        <v>27</v>
      </c>
      <c r="J39415" s="2" t="s">
        <v>111822</v>
      </c>
      <c r="K39415" s="2" t="s">
        <v>30</v>
      </c>
      <c r="L39415">
        <v>9418</v>
      </c>
      <c r="M39415" s="2" t="s">
        <v>30</v>
      </c>
      <c r="N39415" s="2" t="s">
        <v>81</v>
      </c>
      <c r="O39415" s="2" t="s">
        <v>42</v>
      </c>
      <c r="P39415" s="2" t="s">
        <v>33</v>
      </c>
      <c r="Q39415" s="2" t="s">
        <v>61</v>
      </c>
      <c r="R39415" s="2" t="s">
        <v>88304</v>
      </c>
      <c r="S39415" s="2" t="s">
        <v>111823</v>
      </c>
      <c r="T39415" s="2" t="s">
        <v>37</v>
      </c>
      <c r="U39415" s="2" t="s">
        <v>32240</v>
      </c>
      <c r="W39415" s="2" t="s">
        <v>39</v>
      </c>
      <c r="X39415" s="2" t="s">
        <v>30</v>
      </c>
      <c r="Y39415" s="2" t="s">
        <v>40</v>
      </c>
    </row>
    <row r="39416" spans="1:25" x14ac:dyDescent="0.3">
      <c r="A39416" s="1">
        <v>44743.220034722224</v>
      </c>
      <c r="B39416">
        <v>1717910823</v>
      </c>
      <c r="C39416">
        <v>152199221106</v>
      </c>
      <c r="D39416">
        <v>55973</v>
      </c>
      <c r="E39416">
        <v>29700</v>
      </c>
      <c r="F39416" s="2" t="s">
        <v>65</v>
      </c>
      <c r="G39416">
        <v>323</v>
      </c>
      <c r="H39416" s="2" t="s">
        <v>26</v>
      </c>
      <c r="I39416" s="2" t="s">
        <v>85</v>
      </c>
      <c r="J39416" s="2" t="s">
        <v>111824</v>
      </c>
      <c r="K39416" s="2" t="s">
        <v>29</v>
      </c>
      <c r="L39416">
        <v>8775</v>
      </c>
      <c r="M39416" s="2" t="s">
        <v>52</v>
      </c>
      <c r="N39416" s="2" t="s">
        <v>31</v>
      </c>
      <c r="O39416" s="2" t="s">
        <v>42</v>
      </c>
      <c r="P39416" s="2" t="s">
        <v>54</v>
      </c>
      <c r="Q39416" s="2" t="s">
        <v>76</v>
      </c>
      <c r="R39416" s="2" t="s">
        <v>111825</v>
      </c>
      <c r="S39416" s="2" t="s">
        <v>111826</v>
      </c>
      <c r="T39416" s="2" t="s">
        <v>37</v>
      </c>
      <c r="U39416" s="2" t="s">
        <v>5995</v>
      </c>
      <c r="W39416" s="2" t="s">
        <v>30</v>
      </c>
      <c r="X39416" s="2" t="s">
        <v>30</v>
      </c>
      <c r="Y39416" s="2" t="s">
        <v>48</v>
      </c>
    </row>
    <row r="39417" spans="1:25" x14ac:dyDescent="0.3">
      <c r="A39417" s="1">
        <v>45149.577916666669</v>
      </c>
      <c r="B39417">
        <v>593721377</v>
      </c>
      <c r="C39417">
        <v>402739142</v>
      </c>
      <c r="D39417">
        <v>34930</v>
      </c>
      <c r="E39417">
        <v>23936</v>
      </c>
      <c r="F39417" s="2" t="s">
        <v>49</v>
      </c>
      <c r="G39417">
        <v>915</v>
      </c>
      <c r="H39417" s="2" t="s">
        <v>50</v>
      </c>
      <c r="I39417" s="2" t="s">
        <v>66</v>
      </c>
      <c r="J39417" s="2" t="s">
        <v>111827</v>
      </c>
      <c r="K39417" s="2" t="s">
        <v>30</v>
      </c>
      <c r="L39417">
        <v>4021</v>
      </c>
      <c r="M39417" s="2" t="s">
        <v>52</v>
      </c>
      <c r="N39417" s="2" t="s">
        <v>81</v>
      </c>
      <c r="O39417" s="2" t="s">
        <v>32</v>
      </c>
      <c r="P39417" s="2" t="s">
        <v>54</v>
      </c>
      <c r="Q39417" s="2" t="s">
        <v>34</v>
      </c>
      <c r="R39417" s="2" t="s">
        <v>66929</v>
      </c>
      <c r="S39417" s="2" t="s">
        <v>111828</v>
      </c>
      <c r="T39417" s="2" t="s">
        <v>57</v>
      </c>
      <c r="U39417" s="2" t="s">
        <v>6628</v>
      </c>
      <c r="W39417" s="2" t="s">
        <v>39</v>
      </c>
      <c r="X39417" s="2" t="s">
        <v>59</v>
      </c>
      <c r="Y39417" s="2" t="s">
        <v>40</v>
      </c>
    </row>
    <row r="39418" spans="1:25" x14ac:dyDescent="0.3">
      <c r="A39418" s="1">
        <v>43917.18341435185</v>
      </c>
      <c r="B39418">
        <v>1144411998</v>
      </c>
      <c r="C39418">
        <v>21119248229</v>
      </c>
      <c r="D39418">
        <v>19488</v>
      </c>
      <c r="E39418">
        <v>39798</v>
      </c>
      <c r="F39418" s="2" t="s">
        <v>65</v>
      </c>
      <c r="G39418">
        <v>1347</v>
      </c>
      <c r="H39418" s="2" t="s">
        <v>26</v>
      </c>
      <c r="I39418" s="2" t="s">
        <v>27</v>
      </c>
      <c r="J39418" s="2" t="s">
        <v>111829</v>
      </c>
      <c r="K39418" s="2" t="s">
        <v>30</v>
      </c>
      <c r="L39418">
        <v>3806</v>
      </c>
      <c r="M39418" s="2" t="s">
        <v>30</v>
      </c>
      <c r="N39418" s="2" t="s">
        <v>53</v>
      </c>
      <c r="O39418" s="2" t="s">
        <v>32</v>
      </c>
      <c r="P39418" s="2" t="s">
        <v>33</v>
      </c>
      <c r="Q39418" s="2" t="s">
        <v>61</v>
      </c>
      <c r="R39418" s="2" t="s">
        <v>111830</v>
      </c>
      <c r="S39418" s="2" t="s">
        <v>111831</v>
      </c>
      <c r="T39418" s="2" t="s">
        <v>46</v>
      </c>
      <c r="U39418" s="2" t="s">
        <v>11392</v>
      </c>
      <c r="W39418" s="2" t="s">
        <v>30</v>
      </c>
      <c r="X39418" s="2" t="s">
        <v>30</v>
      </c>
      <c r="Y39418" s="2" t="s">
        <v>48</v>
      </c>
    </row>
    <row r="39419" spans="1:25" x14ac:dyDescent="0.3">
      <c r="A39419" s="1">
        <v>45122.028043981481</v>
      </c>
      <c r="B39419">
        <v>1217356225</v>
      </c>
      <c r="C39419">
        <v>12924163255</v>
      </c>
      <c r="D39419">
        <v>45581</v>
      </c>
      <c r="E39419">
        <v>25041</v>
      </c>
      <c r="F39419" s="2" t="s">
        <v>49</v>
      </c>
      <c r="G39419">
        <v>1180</v>
      </c>
      <c r="H39419" s="2" t="s">
        <v>26</v>
      </c>
      <c r="I39419" s="2" t="s">
        <v>27</v>
      </c>
      <c r="J39419" s="2" t="s">
        <v>111832</v>
      </c>
      <c r="K39419" s="2" t="s">
        <v>30</v>
      </c>
      <c r="L39419">
        <v>9983</v>
      </c>
      <c r="M39419" s="2" t="s">
        <v>30</v>
      </c>
      <c r="N39419" s="2" t="s">
        <v>31</v>
      </c>
      <c r="O39419" s="2" t="s">
        <v>32</v>
      </c>
      <c r="P39419" s="2" t="s">
        <v>33</v>
      </c>
      <c r="Q39419" s="2" t="s">
        <v>34</v>
      </c>
      <c r="R39419" s="2" t="s">
        <v>111833</v>
      </c>
      <c r="S39419" s="2" t="s">
        <v>111834</v>
      </c>
      <c r="T39419" s="2" t="s">
        <v>57</v>
      </c>
      <c r="U39419" s="2" t="s">
        <v>16976</v>
      </c>
      <c r="W39419" s="2" t="s">
        <v>30</v>
      </c>
      <c r="X39419" s="2" t="s">
        <v>59</v>
      </c>
      <c r="Y39419" s="2" t="s">
        <v>40</v>
      </c>
    </row>
    <row r="39420" spans="1:25" x14ac:dyDescent="0.3">
      <c r="A39420" s="1">
        <v>44262.716898148145</v>
      </c>
      <c r="B39420">
        <v>185105240120</v>
      </c>
      <c r="C39420">
        <v>111622224</v>
      </c>
      <c r="D39420">
        <v>36710</v>
      </c>
      <c r="E39420">
        <v>51402</v>
      </c>
      <c r="F39420" s="2" t="s">
        <v>65</v>
      </c>
      <c r="G39420">
        <v>1429</v>
      </c>
      <c r="H39420" s="2" t="s">
        <v>26</v>
      </c>
      <c r="I39420" s="2" t="s">
        <v>27</v>
      </c>
      <c r="J39420" s="2" t="s">
        <v>111835</v>
      </c>
      <c r="K39420" s="2" t="s">
        <v>30</v>
      </c>
      <c r="L39420">
        <v>787</v>
      </c>
      <c r="M39420" s="2" t="s">
        <v>30</v>
      </c>
      <c r="N39420" s="2" t="s">
        <v>31</v>
      </c>
      <c r="O39420" s="2" t="s">
        <v>42</v>
      </c>
      <c r="P39420" s="2" t="s">
        <v>33</v>
      </c>
      <c r="Q39420" s="2" t="s">
        <v>61</v>
      </c>
      <c r="R39420" s="2" t="s">
        <v>111836</v>
      </c>
      <c r="S39420" s="2" t="s">
        <v>111837</v>
      </c>
      <c r="T39420" s="2" t="s">
        <v>57</v>
      </c>
      <c r="U39420" s="2" t="s">
        <v>9295</v>
      </c>
      <c r="V39420">
        <v>218922033</v>
      </c>
      <c r="W39420" s="2" t="s">
        <v>39</v>
      </c>
      <c r="X39420" s="2" t="s">
        <v>30</v>
      </c>
      <c r="Y39420" s="2" t="s">
        <v>40</v>
      </c>
    </row>
    <row r="39421" spans="1:25" x14ac:dyDescent="0.3">
      <c r="A39421" s="1">
        <v>44315.554618055554</v>
      </c>
      <c r="B39421">
        <v>18911341213</v>
      </c>
      <c r="C39421">
        <v>801775167</v>
      </c>
      <c r="D39421">
        <v>12128</v>
      </c>
      <c r="E39421">
        <v>8414</v>
      </c>
      <c r="F39421" s="2" t="s">
        <v>49</v>
      </c>
      <c r="G39421">
        <v>1080</v>
      </c>
      <c r="H39421" s="2" t="s">
        <v>50</v>
      </c>
      <c r="I39421" s="2" t="s">
        <v>27</v>
      </c>
      <c r="J39421" s="2" t="s">
        <v>111838</v>
      </c>
      <c r="K39421" s="2" t="s">
        <v>30</v>
      </c>
      <c r="L39421">
        <v>9334</v>
      </c>
      <c r="M39421" s="2" t="s">
        <v>52</v>
      </c>
      <c r="N39421" s="2" t="s">
        <v>31</v>
      </c>
      <c r="O39421" s="2" t="s">
        <v>42</v>
      </c>
      <c r="P39421" s="2" t="s">
        <v>33</v>
      </c>
      <c r="Q39421" s="2" t="s">
        <v>61</v>
      </c>
      <c r="R39421" s="2" t="s">
        <v>17873</v>
      </c>
      <c r="S39421" s="2" t="s">
        <v>111839</v>
      </c>
      <c r="T39421" s="2" t="s">
        <v>57</v>
      </c>
      <c r="U39421" s="2" t="s">
        <v>7897</v>
      </c>
      <c r="V39421">
        <v>184228243246</v>
      </c>
      <c r="W39421" s="2" t="s">
        <v>30</v>
      </c>
      <c r="X39421" s="2" t="s">
        <v>30</v>
      </c>
      <c r="Y39421" s="2" t="s">
        <v>40</v>
      </c>
    </row>
    <row r="39422" spans="1:25" x14ac:dyDescent="0.3">
      <c r="A39422" s="1">
        <v>44819.34574074074</v>
      </c>
      <c r="B39422">
        <v>19918821625</v>
      </c>
      <c r="C39422">
        <v>738016366</v>
      </c>
      <c r="D39422">
        <v>40444</v>
      </c>
      <c r="E39422">
        <v>16042</v>
      </c>
      <c r="F39422" s="2" t="s">
        <v>25</v>
      </c>
      <c r="G39422">
        <v>863</v>
      </c>
      <c r="H39422" s="2" t="s">
        <v>50</v>
      </c>
      <c r="I39422" s="2" t="s">
        <v>85</v>
      </c>
      <c r="J39422" s="2" t="s">
        <v>111840</v>
      </c>
      <c r="K39422" s="2" t="s">
        <v>29</v>
      </c>
      <c r="L39422">
        <v>777</v>
      </c>
      <c r="M39422" s="2" t="s">
        <v>30</v>
      </c>
      <c r="N39422" s="2" t="s">
        <v>81</v>
      </c>
      <c r="O39422" s="2" t="s">
        <v>32</v>
      </c>
      <c r="P39422" s="2" t="s">
        <v>43</v>
      </c>
      <c r="Q39422" s="2" t="s">
        <v>61</v>
      </c>
      <c r="R39422" s="2" t="s">
        <v>61257</v>
      </c>
      <c r="S39422" s="2" t="s">
        <v>111841</v>
      </c>
      <c r="T39422" s="2" t="s">
        <v>37</v>
      </c>
      <c r="U39422" s="2" t="s">
        <v>18266</v>
      </c>
      <c r="V39422">
        <v>42387649</v>
      </c>
      <c r="W39422" s="2" t="s">
        <v>39</v>
      </c>
      <c r="X39422" s="2" t="s">
        <v>30</v>
      </c>
      <c r="Y39422" s="2" t="s">
        <v>40</v>
      </c>
    </row>
    <row r="39423" spans="1:25" x14ac:dyDescent="0.3">
      <c r="A39423" s="1">
        <v>43948.232766203706</v>
      </c>
      <c r="B39423">
        <v>8224951160</v>
      </c>
      <c r="C39423">
        <v>882111290</v>
      </c>
      <c r="D39423">
        <v>20590</v>
      </c>
      <c r="E39423">
        <v>6042</v>
      </c>
      <c r="F39423" s="2" t="s">
        <v>49</v>
      </c>
      <c r="G39423">
        <v>407</v>
      </c>
      <c r="H39423" s="2" t="s">
        <v>26</v>
      </c>
      <c r="I39423" s="2" t="s">
        <v>85</v>
      </c>
      <c r="J39423" s="2" t="s">
        <v>111842</v>
      </c>
      <c r="K39423" s="2" t="s">
        <v>29</v>
      </c>
      <c r="L39423">
        <v>3245</v>
      </c>
      <c r="M39423" s="2" t="s">
        <v>30</v>
      </c>
      <c r="N39423" s="2" t="s">
        <v>31</v>
      </c>
      <c r="O39423" s="2" t="s">
        <v>42</v>
      </c>
      <c r="P39423" s="2" t="s">
        <v>54</v>
      </c>
      <c r="Q39423" s="2" t="s">
        <v>61</v>
      </c>
      <c r="R39423" s="2" t="s">
        <v>111843</v>
      </c>
      <c r="S39423" s="2" t="s">
        <v>111844</v>
      </c>
      <c r="T39423" s="2" t="s">
        <v>46</v>
      </c>
      <c r="U39423" s="2" t="s">
        <v>110807</v>
      </c>
      <c r="W39423" s="2" t="s">
        <v>39</v>
      </c>
      <c r="X39423" s="2" t="s">
        <v>59</v>
      </c>
      <c r="Y39423" s="2" t="s">
        <v>40</v>
      </c>
    </row>
    <row r="39424" spans="1:25" x14ac:dyDescent="0.3">
      <c r="A39424" s="1">
        <v>44181.713310185187</v>
      </c>
      <c r="B39424">
        <v>8520844254</v>
      </c>
      <c r="C39424">
        <v>15538240232</v>
      </c>
      <c r="D39424">
        <v>24298</v>
      </c>
      <c r="E39424">
        <v>49680</v>
      </c>
      <c r="F39424" s="2" t="s">
        <v>49</v>
      </c>
      <c r="G39424">
        <v>798</v>
      </c>
      <c r="H39424" s="2" t="s">
        <v>50</v>
      </c>
      <c r="I39424" s="2" t="s">
        <v>27</v>
      </c>
      <c r="J39424" s="2" t="s">
        <v>111845</v>
      </c>
      <c r="K39424" s="2" t="s">
        <v>30</v>
      </c>
      <c r="L39424">
        <v>6106</v>
      </c>
      <c r="M39424" s="2" t="s">
        <v>30</v>
      </c>
      <c r="N39424" s="2" t="s">
        <v>31</v>
      </c>
      <c r="O39424" s="2" t="s">
        <v>42</v>
      </c>
      <c r="P39424" s="2" t="s">
        <v>54</v>
      </c>
      <c r="Q39424" s="2" t="s">
        <v>34</v>
      </c>
      <c r="R39424" s="2" t="s">
        <v>79662</v>
      </c>
      <c r="S39424" s="2" t="s">
        <v>35364</v>
      </c>
      <c r="T39424" s="2" t="s">
        <v>46</v>
      </c>
      <c r="U39424" s="2" t="s">
        <v>29330</v>
      </c>
      <c r="W39424" s="2" t="s">
        <v>39</v>
      </c>
      <c r="X39424" s="2" t="s">
        <v>59</v>
      </c>
      <c r="Y39424" s="2" t="s">
        <v>48</v>
      </c>
    </row>
    <row r="39425" spans="1:25" x14ac:dyDescent="0.3">
      <c r="A39425" s="1">
        <v>44727.132453703707</v>
      </c>
      <c r="B39425">
        <v>7616210248</v>
      </c>
      <c r="C39425">
        <v>1720866239</v>
      </c>
      <c r="D39425">
        <v>19721</v>
      </c>
      <c r="E39425">
        <v>12981</v>
      </c>
      <c r="F39425" s="2" t="s">
        <v>65</v>
      </c>
      <c r="G39425">
        <v>935</v>
      </c>
      <c r="H39425" s="2" t="s">
        <v>50</v>
      </c>
      <c r="I39425" s="2" t="s">
        <v>85</v>
      </c>
      <c r="J39425" s="2" t="s">
        <v>111846</v>
      </c>
      <c r="K39425" s="2" t="s">
        <v>29</v>
      </c>
      <c r="L39425">
        <v>2931</v>
      </c>
      <c r="M39425" s="2" t="s">
        <v>30</v>
      </c>
      <c r="N39425" s="2" t="s">
        <v>53</v>
      </c>
      <c r="O39425" s="2" t="s">
        <v>42</v>
      </c>
      <c r="P39425" s="2" t="s">
        <v>54</v>
      </c>
      <c r="Q39425" s="2" t="s">
        <v>34</v>
      </c>
      <c r="R39425" s="2" t="s">
        <v>111847</v>
      </c>
      <c r="S39425" s="2" t="s">
        <v>111848</v>
      </c>
      <c r="T39425" s="2" t="s">
        <v>37</v>
      </c>
      <c r="U39425" s="2" t="s">
        <v>21700</v>
      </c>
      <c r="V39425">
        <v>19821099190</v>
      </c>
      <c r="W39425" s="2" t="s">
        <v>39</v>
      </c>
      <c r="X39425" s="2" t="s">
        <v>30</v>
      </c>
      <c r="Y39425" s="2" t="s">
        <v>48</v>
      </c>
    </row>
    <row r="39426" spans="1:25" x14ac:dyDescent="0.3">
      <c r="A39426" s="1">
        <v>44896.05678240741</v>
      </c>
      <c r="B39426">
        <v>218396372</v>
      </c>
      <c r="C39426">
        <v>219223200108</v>
      </c>
      <c r="D39426">
        <v>15141</v>
      </c>
      <c r="E39426">
        <v>35674</v>
      </c>
      <c r="F39426" s="2" t="s">
        <v>25</v>
      </c>
      <c r="G39426">
        <v>90</v>
      </c>
      <c r="H39426" s="2" t="s">
        <v>26</v>
      </c>
      <c r="I39426" s="2" t="s">
        <v>27</v>
      </c>
      <c r="J39426" s="2" t="s">
        <v>111849</v>
      </c>
      <c r="K39426" s="2" t="s">
        <v>29</v>
      </c>
      <c r="L39426">
        <v>7822</v>
      </c>
      <c r="M39426" s="2" t="s">
        <v>30</v>
      </c>
      <c r="N39426" s="2" t="s">
        <v>31</v>
      </c>
      <c r="O39426" s="2" t="s">
        <v>32</v>
      </c>
      <c r="P39426" s="2" t="s">
        <v>54</v>
      </c>
      <c r="Q39426" s="2" t="s">
        <v>34</v>
      </c>
      <c r="R39426" s="2" t="s">
        <v>111850</v>
      </c>
      <c r="S39426" s="2" t="s">
        <v>111851</v>
      </c>
      <c r="T39426" s="2" t="s">
        <v>57</v>
      </c>
      <c r="U39426" s="2" t="s">
        <v>41119</v>
      </c>
      <c r="W39426" s="2" t="s">
        <v>39</v>
      </c>
      <c r="X39426" s="2" t="s">
        <v>30</v>
      </c>
      <c r="Y39426" s="2" t="s">
        <v>48</v>
      </c>
    </row>
    <row r="39427" spans="1:25" x14ac:dyDescent="0.3">
      <c r="A39427" s="1">
        <v>44812.219560185185</v>
      </c>
      <c r="B39427">
        <v>19410362177</v>
      </c>
      <c r="C39427">
        <v>4623443119</v>
      </c>
      <c r="D39427">
        <v>18956</v>
      </c>
      <c r="E39427">
        <v>1549</v>
      </c>
      <c r="F39427" s="2" t="s">
        <v>25</v>
      </c>
      <c r="G39427">
        <v>1435</v>
      </c>
      <c r="H39427" s="2" t="s">
        <v>26</v>
      </c>
      <c r="I39427" s="2" t="s">
        <v>85</v>
      </c>
      <c r="J39427" s="2" t="s">
        <v>111852</v>
      </c>
      <c r="K39427" s="2" t="s">
        <v>30</v>
      </c>
      <c r="L39427">
        <v>9333</v>
      </c>
      <c r="M39427" s="2" t="s">
        <v>30</v>
      </c>
      <c r="N39427" s="2" t="s">
        <v>81</v>
      </c>
      <c r="O39427" s="2" t="s">
        <v>42</v>
      </c>
      <c r="P39427" s="2" t="s">
        <v>33</v>
      </c>
      <c r="Q39427" s="2" t="s">
        <v>34</v>
      </c>
      <c r="R39427" s="2" t="s">
        <v>111853</v>
      </c>
      <c r="S39427" s="2" t="s">
        <v>18725</v>
      </c>
      <c r="T39427" s="2" t="s">
        <v>57</v>
      </c>
      <c r="U39427" s="2" t="s">
        <v>12602</v>
      </c>
      <c r="V39427">
        <v>87163170</v>
      </c>
      <c r="W39427" s="2" t="s">
        <v>30</v>
      </c>
      <c r="X39427" s="2" t="s">
        <v>59</v>
      </c>
      <c r="Y39427" s="2" t="s">
        <v>40</v>
      </c>
    </row>
    <row r="39428" spans="1:25" x14ac:dyDescent="0.3">
      <c r="A39428" s="1">
        <v>44271.615219907406</v>
      </c>
      <c r="B39428">
        <v>9221038114</v>
      </c>
      <c r="C39428">
        <v>11316261123</v>
      </c>
      <c r="D39428">
        <v>48332</v>
      </c>
      <c r="E39428">
        <v>22794</v>
      </c>
      <c r="F39428" s="2" t="s">
        <v>65</v>
      </c>
      <c r="G39428">
        <v>499</v>
      </c>
      <c r="H39428" s="2" t="s">
        <v>26</v>
      </c>
      <c r="I39428" s="2" t="s">
        <v>85</v>
      </c>
      <c r="J39428" s="2" t="s">
        <v>111854</v>
      </c>
      <c r="K39428" s="2" t="s">
        <v>29</v>
      </c>
      <c r="L39428">
        <v>2262</v>
      </c>
      <c r="M39428" s="2" t="s">
        <v>30</v>
      </c>
      <c r="N39428" s="2" t="s">
        <v>81</v>
      </c>
      <c r="O39428" s="2" t="s">
        <v>42</v>
      </c>
      <c r="P39428" s="2" t="s">
        <v>54</v>
      </c>
      <c r="Q39428" s="2" t="s">
        <v>61</v>
      </c>
      <c r="R39428" s="2" t="s">
        <v>19551</v>
      </c>
      <c r="S39428" s="2" t="s">
        <v>111855</v>
      </c>
      <c r="T39428" s="2" t="s">
        <v>46</v>
      </c>
      <c r="U39428" s="2" t="s">
        <v>65485</v>
      </c>
      <c r="W39428" s="2" t="s">
        <v>39</v>
      </c>
      <c r="X39428" s="2" t="s">
        <v>30</v>
      </c>
      <c r="Y39428" s="2" t="s">
        <v>40</v>
      </c>
    </row>
    <row r="39429" spans="1:25" x14ac:dyDescent="0.3">
      <c r="A39429" s="1">
        <v>44608.507118055553</v>
      </c>
      <c r="B39429">
        <v>981319782</v>
      </c>
      <c r="C39429">
        <v>2213112237</v>
      </c>
      <c r="D39429">
        <v>53721</v>
      </c>
      <c r="E39429">
        <v>30455</v>
      </c>
      <c r="F39429" s="2" t="s">
        <v>49</v>
      </c>
      <c r="G39429">
        <v>983</v>
      </c>
      <c r="H39429" s="2" t="s">
        <v>26</v>
      </c>
      <c r="I39429" s="2" t="s">
        <v>66</v>
      </c>
      <c r="J39429" s="2" t="s">
        <v>111856</v>
      </c>
      <c r="K39429" s="2" t="s">
        <v>30</v>
      </c>
      <c r="L39429">
        <v>1272</v>
      </c>
      <c r="M39429" s="2" t="s">
        <v>30</v>
      </c>
      <c r="N39429" s="2" t="s">
        <v>31</v>
      </c>
      <c r="O39429" s="2" t="s">
        <v>32</v>
      </c>
      <c r="P39429" s="2" t="s">
        <v>54</v>
      </c>
      <c r="Q39429" s="2" t="s">
        <v>76</v>
      </c>
      <c r="R39429" s="2" t="s">
        <v>64787</v>
      </c>
      <c r="S39429" s="2" t="s">
        <v>111857</v>
      </c>
      <c r="T39429" s="2" t="s">
        <v>37</v>
      </c>
      <c r="U39429" s="2" t="s">
        <v>54040</v>
      </c>
      <c r="W39429" s="2" t="s">
        <v>30</v>
      </c>
      <c r="X39429" s="2" t="s">
        <v>30</v>
      </c>
      <c r="Y39429" s="2" t="s">
        <v>48</v>
      </c>
    </row>
    <row r="39430" spans="1:25" x14ac:dyDescent="0.3">
      <c r="A39430" s="1">
        <v>44798.641319444447</v>
      </c>
      <c r="B39430">
        <v>176221689</v>
      </c>
      <c r="C39430">
        <v>1681674832</v>
      </c>
      <c r="D39430">
        <v>57872</v>
      </c>
      <c r="E39430">
        <v>20316</v>
      </c>
      <c r="F39430" s="2" t="s">
        <v>25</v>
      </c>
      <c r="G39430">
        <v>697</v>
      </c>
      <c r="H39430" s="2" t="s">
        <v>50</v>
      </c>
      <c r="I39430" s="2" t="s">
        <v>85</v>
      </c>
      <c r="J39430" s="2" t="s">
        <v>111858</v>
      </c>
      <c r="K39430" s="2" t="s">
        <v>29</v>
      </c>
      <c r="L39430">
        <v>9108</v>
      </c>
      <c r="M39430" s="2" t="s">
        <v>52</v>
      </c>
      <c r="N39430" s="2" t="s">
        <v>31</v>
      </c>
      <c r="O39430" s="2" t="s">
        <v>32</v>
      </c>
      <c r="P39430" s="2" t="s">
        <v>43</v>
      </c>
      <c r="Q39430" s="2" t="s">
        <v>76</v>
      </c>
      <c r="R39430" s="2" t="s">
        <v>75391</v>
      </c>
      <c r="S39430" s="2" t="s">
        <v>111859</v>
      </c>
      <c r="T39430" s="2" t="s">
        <v>46</v>
      </c>
      <c r="U39430" s="2" t="s">
        <v>31288</v>
      </c>
      <c r="V39430">
        <v>919112891</v>
      </c>
      <c r="W39430" s="2" t="s">
        <v>39</v>
      </c>
      <c r="X39430" s="2" t="s">
        <v>30</v>
      </c>
      <c r="Y39430" s="2" t="s">
        <v>48</v>
      </c>
    </row>
    <row r="39431" spans="1:25" x14ac:dyDescent="0.3">
      <c r="A39431" s="1">
        <v>44818.801469907405</v>
      </c>
      <c r="B39431">
        <v>6425313104</v>
      </c>
      <c r="C39431">
        <v>2093912287</v>
      </c>
      <c r="D39431">
        <v>55510</v>
      </c>
      <c r="E39431">
        <v>6599</v>
      </c>
      <c r="F39431" s="2" t="s">
        <v>65</v>
      </c>
      <c r="G39431">
        <v>1209</v>
      </c>
      <c r="H39431" s="2" t="s">
        <v>26</v>
      </c>
      <c r="I39431" s="2" t="s">
        <v>27</v>
      </c>
      <c r="J39431" s="2" t="s">
        <v>111860</v>
      </c>
      <c r="K39431" s="2" t="s">
        <v>29</v>
      </c>
      <c r="L39431">
        <v>1579</v>
      </c>
      <c r="M39431" s="2" t="s">
        <v>30</v>
      </c>
      <c r="N39431" s="2" t="s">
        <v>81</v>
      </c>
      <c r="O39431" s="2" t="s">
        <v>32</v>
      </c>
      <c r="P39431" s="2" t="s">
        <v>43</v>
      </c>
      <c r="Q39431" s="2" t="s">
        <v>34</v>
      </c>
      <c r="R39431" s="2" t="s">
        <v>111861</v>
      </c>
      <c r="S39431" s="2" t="s">
        <v>111862</v>
      </c>
      <c r="T39431" s="2" t="s">
        <v>46</v>
      </c>
      <c r="U39431" s="2" t="s">
        <v>10504</v>
      </c>
      <c r="W39431" s="2" t="s">
        <v>30</v>
      </c>
      <c r="X39431" s="2" t="s">
        <v>59</v>
      </c>
      <c r="Y39431" s="2" t="s">
        <v>48</v>
      </c>
    </row>
    <row r="39432" spans="1:25" x14ac:dyDescent="0.3">
      <c r="A39432" s="1">
        <v>44154.858854166669</v>
      </c>
      <c r="B39432">
        <v>15482137227</v>
      </c>
      <c r="C39432">
        <v>18893515</v>
      </c>
      <c r="D39432">
        <v>52051</v>
      </c>
      <c r="E39432">
        <v>17785</v>
      </c>
      <c r="F39432" s="2" t="s">
        <v>25</v>
      </c>
      <c r="G39432">
        <v>757</v>
      </c>
      <c r="H39432" s="2" t="s">
        <v>26</v>
      </c>
      <c r="I39432" s="2" t="s">
        <v>85</v>
      </c>
      <c r="J39432" s="2" t="s">
        <v>111863</v>
      </c>
      <c r="K39432" s="2" t="s">
        <v>29</v>
      </c>
      <c r="L39432">
        <v>2578</v>
      </c>
      <c r="M39432" s="2" t="s">
        <v>52</v>
      </c>
      <c r="N39432" s="2" t="s">
        <v>31</v>
      </c>
      <c r="O39432" s="2" t="s">
        <v>42</v>
      </c>
      <c r="P39432" s="2" t="s">
        <v>54</v>
      </c>
      <c r="Q39432" s="2" t="s">
        <v>76</v>
      </c>
      <c r="R39432" s="2" t="s">
        <v>51911</v>
      </c>
      <c r="S39432" s="2" t="s">
        <v>111864</v>
      </c>
      <c r="T39432" s="2" t="s">
        <v>37</v>
      </c>
      <c r="U39432" s="2" t="s">
        <v>3776</v>
      </c>
      <c r="V39432">
        <v>164178402</v>
      </c>
      <c r="W39432" s="2" t="s">
        <v>39</v>
      </c>
      <c r="X39432" s="2" t="s">
        <v>59</v>
      </c>
      <c r="Y39432" s="2" t="s">
        <v>40</v>
      </c>
    </row>
    <row r="39433" spans="1:25" x14ac:dyDescent="0.3">
      <c r="A39433" s="1">
        <v>44228.785150462965</v>
      </c>
      <c r="B39433">
        <v>34115834</v>
      </c>
      <c r="C39433">
        <v>4219772242</v>
      </c>
      <c r="D39433">
        <v>34135</v>
      </c>
      <c r="E39433">
        <v>33271</v>
      </c>
      <c r="F39433" s="2" t="s">
        <v>25</v>
      </c>
      <c r="G39433">
        <v>1120</v>
      </c>
      <c r="H39433" s="2" t="s">
        <v>26</v>
      </c>
      <c r="I39433" s="2" t="s">
        <v>27</v>
      </c>
      <c r="J39433" s="2" t="s">
        <v>111865</v>
      </c>
      <c r="K39433" s="2" t="s">
        <v>30</v>
      </c>
      <c r="L39433">
        <v>4815</v>
      </c>
      <c r="M39433" s="2" t="s">
        <v>52</v>
      </c>
      <c r="N39433" s="2" t="s">
        <v>81</v>
      </c>
      <c r="O39433" s="2" t="s">
        <v>42</v>
      </c>
      <c r="P39433" s="2" t="s">
        <v>54</v>
      </c>
      <c r="Q39433" s="2" t="s">
        <v>61</v>
      </c>
      <c r="R39433" s="2" t="s">
        <v>111866</v>
      </c>
      <c r="S39433" s="2" t="s">
        <v>111867</v>
      </c>
      <c r="T39433" s="2" t="s">
        <v>37</v>
      </c>
      <c r="U39433" s="2" t="s">
        <v>18569</v>
      </c>
      <c r="W39433" s="2" t="s">
        <v>39</v>
      </c>
      <c r="X39433" s="2" t="s">
        <v>30</v>
      </c>
      <c r="Y39433" s="2" t="s">
        <v>40</v>
      </c>
    </row>
    <row r="39434" spans="1:25" x14ac:dyDescent="0.3">
      <c r="A39434" s="1">
        <v>43997.534710648149</v>
      </c>
      <c r="B39434">
        <v>20922672180</v>
      </c>
      <c r="C39434">
        <v>159106214148</v>
      </c>
      <c r="D39434">
        <v>34263</v>
      </c>
      <c r="E39434">
        <v>57281</v>
      </c>
      <c r="F39434" s="2" t="s">
        <v>65</v>
      </c>
      <c r="G39434">
        <v>704</v>
      </c>
      <c r="H39434" s="2" t="s">
        <v>26</v>
      </c>
      <c r="I39434" s="2" t="s">
        <v>85</v>
      </c>
      <c r="J39434" s="2" t="s">
        <v>111868</v>
      </c>
      <c r="K39434" s="2" t="s">
        <v>30</v>
      </c>
      <c r="L39434">
        <v>8761</v>
      </c>
      <c r="M39434" s="2" t="s">
        <v>30</v>
      </c>
      <c r="N39434" s="2" t="s">
        <v>81</v>
      </c>
      <c r="O39434" s="2" t="s">
        <v>32</v>
      </c>
      <c r="P39434" s="2" t="s">
        <v>54</v>
      </c>
      <c r="Q39434" s="2" t="s">
        <v>61</v>
      </c>
      <c r="R39434" s="2" t="s">
        <v>111869</v>
      </c>
      <c r="S39434" s="2" t="s">
        <v>111870</v>
      </c>
      <c r="T39434" s="2" t="s">
        <v>57</v>
      </c>
      <c r="U39434" s="2" t="s">
        <v>30761</v>
      </c>
      <c r="V39434">
        <v>5677981</v>
      </c>
      <c r="W39434" s="2" t="s">
        <v>39</v>
      </c>
      <c r="X39434" s="2" t="s">
        <v>30</v>
      </c>
      <c r="Y39434" s="2" t="s">
        <v>40</v>
      </c>
    </row>
    <row r="39435" spans="1:25" x14ac:dyDescent="0.3">
      <c r="A39435" s="1">
        <v>44458.843622685185</v>
      </c>
      <c r="B39435">
        <v>5324199101</v>
      </c>
      <c r="C39435">
        <v>11710498135</v>
      </c>
      <c r="D39435">
        <v>30678</v>
      </c>
      <c r="E39435">
        <v>55239</v>
      </c>
      <c r="F39435" s="2" t="s">
        <v>25</v>
      </c>
      <c r="G39435">
        <v>464</v>
      </c>
      <c r="H39435" s="2" t="s">
        <v>50</v>
      </c>
      <c r="I39435" s="2" t="s">
        <v>27</v>
      </c>
      <c r="J39435" s="2" t="s">
        <v>111871</v>
      </c>
      <c r="K39435" s="2" t="s">
        <v>30</v>
      </c>
      <c r="L39435">
        <v>4491</v>
      </c>
      <c r="M39435" s="2" t="s">
        <v>52</v>
      </c>
      <c r="N39435" s="2" t="s">
        <v>31</v>
      </c>
      <c r="O39435" s="2" t="s">
        <v>32</v>
      </c>
      <c r="P39435" s="2" t="s">
        <v>43</v>
      </c>
      <c r="Q39435" s="2" t="s">
        <v>76</v>
      </c>
      <c r="R39435" s="2" t="s">
        <v>111872</v>
      </c>
      <c r="S39435" s="2" t="s">
        <v>11845</v>
      </c>
      <c r="T39435" s="2" t="s">
        <v>57</v>
      </c>
      <c r="U39435" s="2" t="s">
        <v>13053</v>
      </c>
      <c r="W39435" s="2" t="s">
        <v>39</v>
      </c>
      <c r="X39435" s="2" t="s">
        <v>59</v>
      </c>
      <c r="Y39435" s="2" t="s">
        <v>40</v>
      </c>
    </row>
    <row r="39436" spans="1:25" x14ac:dyDescent="0.3">
      <c r="A39436" s="1">
        <v>44801.074618055558</v>
      </c>
      <c r="B39436">
        <v>279426136</v>
      </c>
      <c r="C39436">
        <v>19117449162</v>
      </c>
      <c r="D39436">
        <v>51895</v>
      </c>
      <c r="E39436">
        <v>18381</v>
      </c>
      <c r="F39436" s="2" t="s">
        <v>65</v>
      </c>
      <c r="G39436">
        <v>1153</v>
      </c>
      <c r="H39436" s="2" t="s">
        <v>26</v>
      </c>
      <c r="I39436" s="2" t="s">
        <v>85</v>
      </c>
      <c r="J39436" s="2" t="s">
        <v>111873</v>
      </c>
      <c r="K39436" s="2" t="s">
        <v>30</v>
      </c>
      <c r="L39436">
        <v>5947</v>
      </c>
      <c r="M39436" s="2" t="s">
        <v>52</v>
      </c>
      <c r="N39436" s="2" t="s">
        <v>31</v>
      </c>
      <c r="O39436" s="2" t="s">
        <v>42</v>
      </c>
      <c r="P39436" s="2" t="s">
        <v>33</v>
      </c>
      <c r="Q39436" s="2" t="s">
        <v>34</v>
      </c>
      <c r="R39436" s="2" t="s">
        <v>111874</v>
      </c>
      <c r="S39436" s="2" t="s">
        <v>111875</v>
      </c>
      <c r="T39436" s="2" t="s">
        <v>37</v>
      </c>
      <c r="U39436" s="2" t="s">
        <v>47316</v>
      </c>
      <c r="V39436">
        <v>5374153136</v>
      </c>
      <c r="W39436" s="2" t="s">
        <v>30</v>
      </c>
      <c r="X39436" s="2" t="s">
        <v>59</v>
      </c>
      <c r="Y39436" s="2" t="s">
        <v>40</v>
      </c>
    </row>
    <row r="39437" spans="1:25" x14ac:dyDescent="0.3">
      <c r="A39437" s="1">
        <v>43865.077094907407</v>
      </c>
      <c r="B39437">
        <v>10114313496</v>
      </c>
      <c r="C39437">
        <v>19219013442</v>
      </c>
      <c r="D39437">
        <v>49911</v>
      </c>
      <c r="E39437">
        <v>46308</v>
      </c>
      <c r="F39437" s="2" t="s">
        <v>25</v>
      </c>
      <c r="G39437">
        <v>1281</v>
      </c>
      <c r="H39437" s="2" t="s">
        <v>26</v>
      </c>
      <c r="I39437" s="2" t="s">
        <v>66</v>
      </c>
      <c r="J39437" s="2" t="s">
        <v>111876</v>
      </c>
      <c r="K39437" s="2" t="s">
        <v>29</v>
      </c>
      <c r="L39437">
        <v>3901</v>
      </c>
      <c r="M39437" s="2" t="s">
        <v>52</v>
      </c>
      <c r="N39437" s="2" t="s">
        <v>53</v>
      </c>
      <c r="O39437" s="2" t="s">
        <v>32</v>
      </c>
      <c r="P39437" s="2" t="s">
        <v>33</v>
      </c>
      <c r="Q39437" s="2" t="s">
        <v>34</v>
      </c>
      <c r="R39437" s="2" t="s">
        <v>111877</v>
      </c>
      <c r="S39437" s="2" t="s">
        <v>111878</v>
      </c>
      <c r="T39437" s="2" t="s">
        <v>57</v>
      </c>
      <c r="U39437" s="2" t="s">
        <v>6839</v>
      </c>
      <c r="V39437">
        <v>7554151239</v>
      </c>
      <c r="W39437" s="2" t="s">
        <v>39</v>
      </c>
      <c r="X39437" s="2" t="s">
        <v>59</v>
      </c>
      <c r="Y39437" s="2" t="s">
        <v>48</v>
      </c>
    </row>
    <row r="39438" spans="1:25" x14ac:dyDescent="0.3">
      <c r="A39438" s="1">
        <v>44405.833032407405</v>
      </c>
      <c r="B39438">
        <v>1536563177</v>
      </c>
      <c r="C39438">
        <v>1420623752</v>
      </c>
      <c r="D39438">
        <v>60220</v>
      </c>
      <c r="E39438">
        <v>27096</v>
      </c>
      <c r="F39438" s="2" t="s">
        <v>49</v>
      </c>
      <c r="G39438">
        <v>1403</v>
      </c>
      <c r="H39438" s="2" t="s">
        <v>26</v>
      </c>
      <c r="I39438" s="2" t="s">
        <v>27</v>
      </c>
      <c r="J39438" s="2" t="s">
        <v>111879</v>
      </c>
      <c r="K39438" s="2" t="s">
        <v>29</v>
      </c>
      <c r="L39438">
        <v>462</v>
      </c>
      <c r="M39438" s="2" t="s">
        <v>52</v>
      </c>
      <c r="N39438" s="2" t="s">
        <v>53</v>
      </c>
      <c r="O39438" s="2" t="s">
        <v>42</v>
      </c>
      <c r="P39438" s="2" t="s">
        <v>33</v>
      </c>
      <c r="Q39438" s="2" t="s">
        <v>34</v>
      </c>
      <c r="R39438" s="2" t="s">
        <v>111880</v>
      </c>
      <c r="S39438" s="2" t="s">
        <v>111881</v>
      </c>
      <c r="T39438" s="2" t="s">
        <v>37</v>
      </c>
      <c r="U39438" s="2" t="s">
        <v>16821</v>
      </c>
      <c r="V39438">
        <v>17984820</v>
      </c>
      <c r="W39438" s="2" t="s">
        <v>39</v>
      </c>
      <c r="X39438" s="2" t="s">
        <v>59</v>
      </c>
      <c r="Y39438" s="2" t="s">
        <v>40</v>
      </c>
    </row>
    <row r="39439" spans="1:25" x14ac:dyDescent="0.3">
      <c r="A39439" s="1">
        <v>45028.621655092589</v>
      </c>
      <c r="B39439">
        <v>10421918554</v>
      </c>
      <c r="C39439">
        <v>705614789</v>
      </c>
      <c r="D39439">
        <v>48299</v>
      </c>
      <c r="E39439">
        <v>43200</v>
      </c>
      <c r="F39439" s="2" t="s">
        <v>65</v>
      </c>
      <c r="G39439">
        <v>1327</v>
      </c>
      <c r="H39439" s="2" t="s">
        <v>50</v>
      </c>
      <c r="I39439" s="2" t="s">
        <v>66</v>
      </c>
      <c r="J39439" s="2" t="s">
        <v>111882</v>
      </c>
      <c r="K39439" s="2" t="s">
        <v>30</v>
      </c>
      <c r="L39439">
        <v>5167</v>
      </c>
      <c r="M39439" s="2" t="s">
        <v>30</v>
      </c>
      <c r="N39439" s="2" t="s">
        <v>31</v>
      </c>
      <c r="O39439" s="2" t="s">
        <v>32</v>
      </c>
      <c r="P39439" s="2" t="s">
        <v>54</v>
      </c>
      <c r="Q39439" s="2" t="s">
        <v>61</v>
      </c>
      <c r="R39439" s="2" t="s">
        <v>98453</v>
      </c>
      <c r="S39439" s="2" t="s">
        <v>111883</v>
      </c>
      <c r="T39439" s="2" t="s">
        <v>37</v>
      </c>
      <c r="U39439" s="2" t="s">
        <v>10427</v>
      </c>
      <c r="V39439">
        <v>19524123129</v>
      </c>
      <c r="W39439" s="2" t="s">
        <v>39</v>
      </c>
      <c r="X39439" s="2" t="s">
        <v>30</v>
      </c>
      <c r="Y39439" s="2" t="s">
        <v>48</v>
      </c>
    </row>
    <row r="39440" spans="1:25" x14ac:dyDescent="0.3">
      <c r="A39440" s="1">
        <v>44528.343680555554</v>
      </c>
      <c r="B39440">
        <v>291005152</v>
      </c>
      <c r="C39440">
        <v>365877113</v>
      </c>
      <c r="D39440">
        <v>20810</v>
      </c>
      <c r="E39440">
        <v>29346</v>
      </c>
      <c r="F39440" s="2" t="s">
        <v>49</v>
      </c>
      <c r="G39440">
        <v>1370</v>
      </c>
      <c r="H39440" s="2" t="s">
        <v>50</v>
      </c>
      <c r="I39440" s="2" t="s">
        <v>27</v>
      </c>
      <c r="J39440" s="2" t="s">
        <v>111884</v>
      </c>
      <c r="K39440" s="2" t="s">
        <v>30</v>
      </c>
      <c r="L39440">
        <v>5898</v>
      </c>
      <c r="M39440" s="2" t="s">
        <v>52</v>
      </c>
      <c r="N39440" s="2" t="s">
        <v>53</v>
      </c>
      <c r="O39440" s="2" t="s">
        <v>32</v>
      </c>
      <c r="P39440" s="2" t="s">
        <v>54</v>
      </c>
      <c r="Q39440" s="2" t="s">
        <v>61</v>
      </c>
      <c r="R39440" s="2" t="s">
        <v>111885</v>
      </c>
      <c r="S39440" s="2" t="s">
        <v>1193</v>
      </c>
      <c r="T39440" s="2" t="s">
        <v>37</v>
      </c>
      <c r="U39440" s="2" t="s">
        <v>5348</v>
      </c>
      <c r="W39440" s="2" t="s">
        <v>30</v>
      </c>
      <c r="X39440" s="2" t="s">
        <v>30</v>
      </c>
      <c r="Y39440" s="2" t="s">
        <v>40</v>
      </c>
    </row>
    <row r="39441" spans="1:25" x14ac:dyDescent="0.3">
      <c r="A39441" s="1">
        <v>44147.436157407406</v>
      </c>
      <c r="B39441">
        <v>4718187212</v>
      </c>
      <c r="C39441">
        <v>63183128133</v>
      </c>
      <c r="D39441">
        <v>37048</v>
      </c>
      <c r="E39441">
        <v>60632</v>
      </c>
      <c r="F39441" s="2" t="s">
        <v>49</v>
      </c>
      <c r="G39441">
        <v>98</v>
      </c>
      <c r="H39441" s="2" t="s">
        <v>50</v>
      </c>
      <c r="I39441" s="2" t="s">
        <v>85</v>
      </c>
      <c r="J39441" s="2" t="s">
        <v>111886</v>
      </c>
      <c r="K39441" s="2" t="s">
        <v>29</v>
      </c>
      <c r="L39441">
        <v>544</v>
      </c>
      <c r="M39441" s="2" t="s">
        <v>52</v>
      </c>
      <c r="N39441" s="2" t="s">
        <v>31</v>
      </c>
      <c r="O39441" s="2" t="s">
        <v>32</v>
      </c>
      <c r="P39441" s="2" t="s">
        <v>54</v>
      </c>
      <c r="Q39441" s="2" t="s">
        <v>61</v>
      </c>
      <c r="R39441" s="2" t="s">
        <v>35330</v>
      </c>
      <c r="S39441" s="2" t="s">
        <v>111887</v>
      </c>
      <c r="T39441" s="2" t="s">
        <v>37</v>
      </c>
      <c r="U39441" s="2" t="s">
        <v>8466</v>
      </c>
      <c r="V39441">
        <v>8416324441</v>
      </c>
      <c r="W39441" s="2" t="s">
        <v>30</v>
      </c>
      <c r="X39441" s="2" t="s">
        <v>30</v>
      </c>
      <c r="Y39441" s="2" t="s">
        <v>48</v>
      </c>
    </row>
    <row r="39442" spans="1:25" x14ac:dyDescent="0.3">
      <c r="A39442" s="1">
        <v>44527.22761574074</v>
      </c>
      <c r="B39442">
        <v>20122335240</v>
      </c>
      <c r="C39442">
        <v>539070101</v>
      </c>
      <c r="D39442">
        <v>50997</v>
      </c>
      <c r="E39442">
        <v>64919</v>
      </c>
      <c r="F39442" s="2" t="s">
        <v>65</v>
      </c>
      <c r="G39442">
        <v>728</v>
      </c>
      <c r="H39442" s="2" t="s">
        <v>26</v>
      </c>
      <c r="I39442" s="2" t="s">
        <v>66</v>
      </c>
      <c r="J39442" s="2" t="s">
        <v>111888</v>
      </c>
      <c r="K39442" s="2" t="s">
        <v>30</v>
      </c>
      <c r="L39442">
        <v>7348</v>
      </c>
      <c r="M39442" s="2" t="s">
        <v>52</v>
      </c>
      <c r="N39442" s="2" t="s">
        <v>81</v>
      </c>
      <c r="O39442" s="2" t="s">
        <v>32</v>
      </c>
      <c r="P39442" s="2" t="s">
        <v>33</v>
      </c>
      <c r="Q39442" s="2" t="s">
        <v>61</v>
      </c>
      <c r="R39442" s="2" t="s">
        <v>56979</v>
      </c>
      <c r="S39442" s="2" t="s">
        <v>9848</v>
      </c>
      <c r="T39442" s="2" t="s">
        <v>57</v>
      </c>
      <c r="U39442" s="2" t="s">
        <v>5046</v>
      </c>
      <c r="V39442">
        <v>122398204</v>
      </c>
      <c r="W39442" s="2" t="s">
        <v>30</v>
      </c>
      <c r="X39442" s="2" t="s">
        <v>59</v>
      </c>
      <c r="Y39442" s="2" t="s">
        <v>40</v>
      </c>
    </row>
    <row r="39443" spans="1:25" x14ac:dyDescent="0.3">
      <c r="A39443" s="1">
        <v>44037.082048611112</v>
      </c>
      <c r="B39443">
        <v>15071127163</v>
      </c>
      <c r="C39443">
        <v>20517115943</v>
      </c>
      <c r="D39443">
        <v>56177</v>
      </c>
      <c r="E39443">
        <v>59173</v>
      </c>
      <c r="F39443" s="2" t="s">
        <v>65</v>
      </c>
      <c r="G39443">
        <v>1310</v>
      </c>
      <c r="H39443" s="2" t="s">
        <v>50</v>
      </c>
      <c r="I39443" s="2" t="s">
        <v>85</v>
      </c>
      <c r="J39443" s="2" t="s">
        <v>111889</v>
      </c>
      <c r="K39443" s="2" t="s">
        <v>29</v>
      </c>
      <c r="L39443">
        <v>612</v>
      </c>
      <c r="M39443" s="2" t="s">
        <v>30</v>
      </c>
      <c r="N39443" s="2" t="s">
        <v>81</v>
      </c>
      <c r="O39443" s="2" t="s">
        <v>42</v>
      </c>
      <c r="P39443" s="2" t="s">
        <v>54</v>
      </c>
      <c r="Q39443" s="2" t="s">
        <v>61</v>
      </c>
      <c r="R39443" s="2" t="s">
        <v>111890</v>
      </c>
      <c r="S39443" s="2" t="s">
        <v>111891</v>
      </c>
      <c r="T39443" s="2" t="s">
        <v>57</v>
      </c>
      <c r="U39443" s="2" t="s">
        <v>77981</v>
      </c>
      <c r="V39443">
        <v>132192127238</v>
      </c>
      <c r="W39443" s="2" t="s">
        <v>39</v>
      </c>
      <c r="X39443" s="2" t="s">
        <v>30</v>
      </c>
      <c r="Y39443" s="2" t="s">
        <v>40</v>
      </c>
    </row>
    <row r="39444" spans="1:25" x14ac:dyDescent="0.3">
      <c r="A39444" s="1">
        <v>44753.308356481481</v>
      </c>
      <c r="B39444">
        <v>1944114580</v>
      </c>
      <c r="C39444">
        <v>209183152218</v>
      </c>
      <c r="D39444">
        <v>42782</v>
      </c>
      <c r="E39444">
        <v>58303</v>
      </c>
      <c r="F39444" s="2" t="s">
        <v>65</v>
      </c>
      <c r="G39444">
        <v>582</v>
      </c>
      <c r="H39444" s="2" t="s">
        <v>50</v>
      </c>
      <c r="I39444" s="2" t="s">
        <v>85</v>
      </c>
      <c r="J39444" s="2" t="s">
        <v>111892</v>
      </c>
      <c r="K39444" s="2" t="s">
        <v>30</v>
      </c>
      <c r="L39444">
        <v>2175</v>
      </c>
      <c r="M39444" s="2" t="s">
        <v>52</v>
      </c>
      <c r="N39444" s="2" t="s">
        <v>81</v>
      </c>
      <c r="O39444" s="2" t="s">
        <v>42</v>
      </c>
      <c r="P39444" s="2" t="s">
        <v>54</v>
      </c>
      <c r="Q39444" s="2" t="s">
        <v>34</v>
      </c>
      <c r="R39444" s="2" t="s">
        <v>111893</v>
      </c>
      <c r="S39444" s="2" t="s">
        <v>44072</v>
      </c>
      <c r="T39444" s="2" t="s">
        <v>37</v>
      </c>
      <c r="U39444" s="2" t="s">
        <v>3474</v>
      </c>
      <c r="V39444">
        <v>1992318711</v>
      </c>
      <c r="W39444" s="2" t="s">
        <v>39</v>
      </c>
      <c r="X39444" s="2" t="s">
        <v>30</v>
      </c>
      <c r="Y39444" s="2" t="s">
        <v>40</v>
      </c>
    </row>
    <row r="39445" spans="1:25" x14ac:dyDescent="0.3">
      <c r="A39445" s="1">
        <v>44242.108506944445</v>
      </c>
      <c r="B39445">
        <v>135207210176</v>
      </c>
      <c r="C39445">
        <v>714524999</v>
      </c>
      <c r="D39445">
        <v>26366</v>
      </c>
      <c r="E39445">
        <v>1394</v>
      </c>
      <c r="F39445" s="2" t="s">
        <v>65</v>
      </c>
      <c r="G39445">
        <v>496</v>
      </c>
      <c r="H39445" s="2" t="s">
        <v>50</v>
      </c>
      <c r="I39445" s="2" t="s">
        <v>85</v>
      </c>
      <c r="J39445" s="2" t="s">
        <v>111894</v>
      </c>
      <c r="K39445" s="2" t="s">
        <v>30</v>
      </c>
      <c r="L39445">
        <v>8294</v>
      </c>
      <c r="M39445" s="2" t="s">
        <v>52</v>
      </c>
      <c r="N39445" s="2" t="s">
        <v>81</v>
      </c>
      <c r="O39445" s="2" t="s">
        <v>42</v>
      </c>
      <c r="P39445" s="2" t="s">
        <v>54</v>
      </c>
      <c r="Q39445" s="2" t="s">
        <v>61</v>
      </c>
      <c r="R39445" s="2" t="s">
        <v>111895</v>
      </c>
      <c r="S39445" s="2" t="s">
        <v>10941</v>
      </c>
      <c r="T39445" s="2" t="s">
        <v>37</v>
      </c>
      <c r="U39445" s="2" t="s">
        <v>36391</v>
      </c>
      <c r="V39445">
        <v>24238224130</v>
      </c>
      <c r="W39445" s="2" t="s">
        <v>39</v>
      </c>
      <c r="X39445" s="2" t="s">
        <v>59</v>
      </c>
      <c r="Y39445" s="2" t="s">
        <v>48</v>
      </c>
    </row>
    <row r="39446" spans="1:25" x14ac:dyDescent="0.3">
      <c r="A39446" s="1">
        <v>44966.485729166663</v>
      </c>
      <c r="B39446">
        <v>5911144184</v>
      </c>
      <c r="C39446">
        <v>71152230247</v>
      </c>
      <c r="D39446">
        <v>46356</v>
      </c>
      <c r="E39446">
        <v>36308</v>
      </c>
      <c r="F39446" s="2" t="s">
        <v>65</v>
      </c>
      <c r="G39446">
        <v>184</v>
      </c>
      <c r="H39446" s="2" t="s">
        <v>50</v>
      </c>
      <c r="I39446" s="2" t="s">
        <v>27</v>
      </c>
      <c r="J39446" s="2" t="s">
        <v>111896</v>
      </c>
      <c r="K39446" s="2" t="s">
        <v>29</v>
      </c>
      <c r="L39446">
        <v>6488</v>
      </c>
      <c r="M39446" s="2" t="s">
        <v>52</v>
      </c>
      <c r="N39446" s="2" t="s">
        <v>31</v>
      </c>
      <c r="O39446" s="2" t="s">
        <v>32</v>
      </c>
      <c r="P39446" s="2" t="s">
        <v>43</v>
      </c>
      <c r="Q39446" s="2" t="s">
        <v>34</v>
      </c>
      <c r="R39446" s="2" t="s">
        <v>2530</v>
      </c>
      <c r="S39446" s="2" t="s">
        <v>111897</v>
      </c>
      <c r="T39446" s="2" t="s">
        <v>57</v>
      </c>
      <c r="U39446" s="2" t="s">
        <v>33346</v>
      </c>
      <c r="V39446">
        <v>6813951197</v>
      </c>
      <c r="W39446" s="2" t="s">
        <v>30</v>
      </c>
      <c r="X39446" s="2" t="s">
        <v>30</v>
      </c>
      <c r="Y39446" s="2" t="s">
        <v>40</v>
      </c>
    </row>
    <row r="39447" spans="1:25" x14ac:dyDescent="0.3">
      <c r="A39447" s="1">
        <v>44099.329837962963</v>
      </c>
      <c r="B39447">
        <v>10823176221</v>
      </c>
      <c r="C39447">
        <v>995195207</v>
      </c>
      <c r="D39447">
        <v>39895</v>
      </c>
      <c r="E39447">
        <v>18531</v>
      </c>
      <c r="F39447" s="2" t="s">
        <v>25</v>
      </c>
      <c r="G39447">
        <v>368</v>
      </c>
      <c r="H39447" s="2" t="s">
        <v>50</v>
      </c>
      <c r="I39447" s="2" t="s">
        <v>66</v>
      </c>
      <c r="J39447" s="2" t="s">
        <v>111898</v>
      </c>
      <c r="K39447" s="2" t="s">
        <v>29</v>
      </c>
      <c r="L39447">
        <v>4678</v>
      </c>
      <c r="M39447" s="2" t="s">
        <v>52</v>
      </c>
      <c r="N39447" s="2" t="s">
        <v>81</v>
      </c>
      <c r="O39447" s="2" t="s">
        <v>32</v>
      </c>
      <c r="P39447" s="2" t="s">
        <v>33</v>
      </c>
      <c r="Q39447" s="2" t="s">
        <v>76</v>
      </c>
      <c r="R39447" s="2" t="s">
        <v>111899</v>
      </c>
      <c r="S39447" s="2" t="s">
        <v>111900</v>
      </c>
      <c r="T39447" s="2" t="s">
        <v>37</v>
      </c>
      <c r="U39447" s="2" t="s">
        <v>7897</v>
      </c>
      <c r="W39447" s="2" t="s">
        <v>39</v>
      </c>
      <c r="X39447" s="2" t="s">
        <v>59</v>
      </c>
      <c r="Y39447" s="2" t="s">
        <v>48</v>
      </c>
    </row>
    <row r="39448" spans="1:25" x14ac:dyDescent="0.3">
      <c r="A39448" s="1">
        <v>44857.716597222221</v>
      </c>
      <c r="B39448">
        <v>10619230117</v>
      </c>
      <c r="C39448">
        <v>797926204</v>
      </c>
      <c r="D39448">
        <v>11943</v>
      </c>
      <c r="E39448">
        <v>6846</v>
      </c>
      <c r="F39448" s="2" t="s">
        <v>65</v>
      </c>
      <c r="G39448">
        <v>1042</v>
      </c>
      <c r="H39448" s="2" t="s">
        <v>50</v>
      </c>
      <c r="I39448" s="2" t="s">
        <v>66</v>
      </c>
      <c r="J39448" s="2" t="s">
        <v>111901</v>
      </c>
      <c r="K39448" s="2" t="s">
        <v>30</v>
      </c>
      <c r="L39448">
        <v>7872</v>
      </c>
      <c r="M39448" s="2" t="s">
        <v>30</v>
      </c>
      <c r="N39448" s="2" t="s">
        <v>81</v>
      </c>
      <c r="O39448" s="2" t="s">
        <v>42</v>
      </c>
      <c r="P39448" s="2" t="s">
        <v>54</v>
      </c>
      <c r="Q39448" s="2" t="s">
        <v>61</v>
      </c>
      <c r="R39448" s="2" t="s">
        <v>111902</v>
      </c>
      <c r="S39448" s="2" t="s">
        <v>111903</v>
      </c>
      <c r="T39448" s="2" t="s">
        <v>57</v>
      </c>
      <c r="U39448" s="2" t="s">
        <v>51771</v>
      </c>
      <c r="W39448" s="2" t="s">
        <v>39</v>
      </c>
      <c r="X39448" s="2" t="s">
        <v>59</v>
      </c>
      <c r="Y39448" s="2" t="s">
        <v>48</v>
      </c>
    </row>
    <row r="39449" spans="1:25" x14ac:dyDescent="0.3">
      <c r="A39449" s="1">
        <v>44192.331192129626</v>
      </c>
      <c r="B39449">
        <v>431464648</v>
      </c>
      <c r="C39449">
        <v>471942964</v>
      </c>
      <c r="D39449">
        <v>15832</v>
      </c>
      <c r="E39449">
        <v>26316</v>
      </c>
      <c r="F39449" s="2" t="s">
        <v>65</v>
      </c>
      <c r="G39449">
        <v>462</v>
      </c>
      <c r="H39449" s="2" t="s">
        <v>50</v>
      </c>
      <c r="I39449" s="2" t="s">
        <v>27</v>
      </c>
      <c r="J39449" s="2" t="s">
        <v>111904</v>
      </c>
      <c r="K39449" s="2" t="s">
        <v>30</v>
      </c>
      <c r="L39449">
        <v>379</v>
      </c>
      <c r="M39449" s="2" t="s">
        <v>52</v>
      </c>
      <c r="N39449" s="2" t="s">
        <v>53</v>
      </c>
      <c r="O39449" s="2" t="s">
        <v>42</v>
      </c>
      <c r="P39449" s="2" t="s">
        <v>43</v>
      </c>
      <c r="Q39449" s="2" t="s">
        <v>61</v>
      </c>
      <c r="R39449" s="2" t="s">
        <v>111905</v>
      </c>
      <c r="S39449" s="2" t="s">
        <v>111906</v>
      </c>
      <c r="T39449" s="2" t="s">
        <v>37</v>
      </c>
      <c r="U39449" s="2" t="s">
        <v>47266</v>
      </c>
      <c r="V39449">
        <v>70179174133</v>
      </c>
      <c r="W39449" s="2" t="s">
        <v>30</v>
      </c>
      <c r="X39449" s="2" t="s">
        <v>30</v>
      </c>
      <c r="Y39449" s="2" t="s">
        <v>40</v>
      </c>
    </row>
    <row r="39450" spans="1:25" x14ac:dyDescent="0.3">
      <c r="A39450" s="1">
        <v>44892.202615740738</v>
      </c>
      <c r="B39450">
        <v>6322443131</v>
      </c>
      <c r="C39450">
        <v>153341032</v>
      </c>
      <c r="D39450">
        <v>36061</v>
      </c>
      <c r="E39450">
        <v>30217</v>
      </c>
      <c r="F39450" s="2" t="s">
        <v>25</v>
      </c>
      <c r="G39450">
        <v>1246</v>
      </c>
      <c r="H39450" s="2" t="s">
        <v>50</v>
      </c>
      <c r="I39450" s="2" t="s">
        <v>66</v>
      </c>
      <c r="J39450" s="2" t="s">
        <v>111907</v>
      </c>
      <c r="K39450" s="2" t="s">
        <v>29</v>
      </c>
      <c r="L39450">
        <v>8573</v>
      </c>
      <c r="M39450" s="2" t="s">
        <v>52</v>
      </c>
      <c r="N39450" s="2" t="s">
        <v>31</v>
      </c>
      <c r="O39450" s="2" t="s">
        <v>42</v>
      </c>
      <c r="P39450" s="2" t="s">
        <v>43</v>
      </c>
      <c r="Q39450" s="2" t="s">
        <v>61</v>
      </c>
      <c r="R39450" s="2" t="s">
        <v>111908</v>
      </c>
      <c r="S39450" s="2" t="s">
        <v>1237</v>
      </c>
      <c r="T39450" s="2" t="s">
        <v>37</v>
      </c>
      <c r="U39450" s="2" t="s">
        <v>11563</v>
      </c>
      <c r="V39450">
        <v>19723668193</v>
      </c>
      <c r="W39450" s="2" t="s">
        <v>30</v>
      </c>
      <c r="X39450" s="2" t="s">
        <v>59</v>
      </c>
      <c r="Y39450" s="2" t="s">
        <v>48</v>
      </c>
    </row>
    <row r="39451" spans="1:25" x14ac:dyDescent="0.3">
      <c r="A39451" s="1">
        <v>45066.082812499997</v>
      </c>
      <c r="B39451">
        <v>99214536</v>
      </c>
      <c r="C39451">
        <v>173178120142</v>
      </c>
      <c r="D39451">
        <v>12211</v>
      </c>
      <c r="E39451">
        <v>45796</v>
      </c>
      <c r="F39451" s="2" t="s">
        <v>49</v>
      </c>
      <c r="G39451">
        <v>203</v>
      </c>
      <c r="H39451" s="2" t="s">
        <v>50</v>
      </c>
      <c r="I39451" s="2" t="s">
        <v>66</v>
      </c>
      <c r="J39451" s="2" t="s">
        <v>111909</v>
      </c>
      <c r="K39451" s="2" t="s">
        <v>29</v>
      </c>
      <c r="L39451">
        <v>139</v>
      </c>
      <c r="M39451" s="2" t="s">
        <v>30</v>
      </c>
      <c r="N39451" s="2" t="s">
        <v>53</v>
      </c>
      <c r="O39451" s="2" t="s">
        <v>32</v>
      </c>
      <c r="P39451" s="2" t="s">
        <v>43</v>
      </c>
      <c r="Q39451" s="2" t="s">
        <v>76</v>
      </c>
      <c r="R39451" s="2" t="s">
        <v>111910</v>
      </c>
      <c r="S39451" s="2" t="s">
        <v>3477</v>
      </c>
      <c r="T39451" s="2" t="s">
        <v>57</v>
      </c>
      <c r="U39451" s="2" t="s">
        <v>71693</v>
      </c>
      <c r="W39451" s="2" t="s">
        <v>30</v>
      </c>
      <c r="X39451" s="2" t="s">
        <v>59</v>
      </c>
      <c r="Y39451" s="2" t="s">
        <v>40</v>
      </c>
    </row>
    <row r="39452" spans="1:25" x14ac:dyDescent="0.3">
      <c r="A39452" s="1">
        <v>44407.465868055559</v>
      </c>
      <c r="B39452">
        <v>986860181</v>
      </c>
      <c r="C39452">
        <v>15174237169</v>
      </c>
      <c r="D39452">
        <v>58159</v>
      </c>
      <c r="E39452">
        <v>33654</v>
      </c>
      <c r="F39452" s="2" t="s">
        <v>25</v>
      </c>
      <c r="G39452">
        <v>1277</v>
      </c>
      <c r="H39452" s="2" t="s">
        <v>26</v>
      </c>
      <c r="I39452" s="2" t="s">
        <v>85</v>
      </c>
      <c r="J39452" s="2" t="s">
        <v>111911</v>
      </c>
      <c r="K39452" s="2" t="s">
        <v>29</v>
      </c>
      <c r="L39452">
        <v>9354</v>
      </c>
      <c r="M39452" s="2" t="s">
        <v>52</v>
      </c>
      <c r="N39452" s="2" t="s">
        <v>31</v>
      </c>
      <c r="O39452" s="2" t="s">
        <v>32</v>
      </c>
      <c r="P39452" s="2" t="s">
        <v>33</v>
      </c>
      <c r="Q39452" s="2" t="s">
        <v>34</v>
      </c>
      <c r="R39452" s="2" t="s">
        <v>73068</v>
      </c>
      <c r="S39452" s="2" t="s">
        <v>47957</v>
      </c>
      <c r="T39452" s="2" t="s">
        <v>37</v>
      </c>
      <c r="U39452" s="2" t="s">
        <v>31106</v>
      </c>
      <c r="V39452">
        <v>11823020219</v>
      </c>
      <c r="W39452" s="2" t="s">
        <v>39</v>
      </c>
      <c r="X39452" s="2" t="s">
        <v>59</v>
      </c>
      <c r="Y39452" s="2" t="s">
        <v>40</v>
      </c>
    </row>
    <row r="39453" spans="1:25" x14ac:dyDescent="0.3">
      <c r="A39453" s="1">
        <v>44070.745439814818</v>
      </c>
      <c r="B39453">
        <v>10214070</v>
      </c>
      <c r="C39453">
        <v>10615915576</v>
      </c>
      <c r="D39453">
        <v>44143</v>
      </c>
      <c r="E39453">
        <v>19982</v>
      </c>
      <c r="F39453" s="2" t="s">
        <v>25</v>
      </c>
      <c r="G39453">
        <v>1048</v>
      </c>
      <c r="H39453" s="2" t="s">
        <v>26</v>
      </c>
      <c r="I39453" s="2" t="s">
        <v>85</v>
      </c>
      <c r="J39453" s="2" t="s">
        <v>111912</v>
      </c>
      <c r="K39453" s="2" t="s">
        <v>29</v>
      </c>
      <c r="L39453">
        <v>6278</v>
      </c>
      <c r="M39453" s="2" t="s">
        <v>52</v>
      </c>
      <c r="N39453" s="2" t="s">
        <v>31</v>
      </c>
      <c r="O39453" s="2" t="s">
        <v>32</v>
      </c>
      <c r="P39453" s="2" t="s">
        <v>33</v>
      </c>
      <c r="Q39453" s="2" t="s">
        <v>76</v>
      </c>
      <c r="R39453" s="2" t="s">
        <v>107315</v>
      </c>
      <c r="S39453" s="2" t="s">
        <v>111913</v>
      </c>
      <c r="T39453" s="2" t="s">
        <v>46</v>
      </c>
      <c r="U39453" s="2" t="s">
        <v>10705</v>
      </c>
      <c r="W39453" s="2" t="s">
        <v>39</v>
      </c>
      <c r="X39453" s="2" t="s">
        <v>30</v>
      </c>
      <c r="Y39453" s="2" t="s">
        <v>40</v>
      </c>
    </row>
    <row r="39454" spans="1:25" x14ac:dyDescent="0.3">
      <c r="A39454" s="1">
        <v>44609.976550925923</v>
      </c>
      <c r="B39454">
        <v>1962107167</v>
      </c>
      <c r="C39454">
        <v>1491077640</v>
      </c>
      <c r="D39454">
        <v>55407</v>
      </c>
      <c r="E39454">
        <v>14830</v>
      </c>
      <c r="F39454" s="2" t="s">
        <v>49</v>
      </c>
      <c r="G39454">
        <v>152</v>
      </c>
      <c r="H39454" s="2" t="s">
        <v>26</v>
      </c>
      <c r="I39454" s="2" t="s">
        <v>85</v>
      </c>
      <c r="J39454" s="2" t="s">
        <v>111914</v>
      </c>
      <c r="K39454" s="2" t="s">
        <v>29</v>
      </c>
      <c r="L39454">
        <v>1276</v>
      </c>
      <c r="M39454" s="2" t="s">
        <v>30</v>
      </c>
      <c r="N39454" s="2" t="s">
        <v>81</v>
      </c>
      <c r="O39454" s="2" t="s">
        <v>32</v>
      </c>
      <c r="P39454" s="2" t="s">
        <v>33</v>
      </c>
      <c r="Q39454" s="2" t="s">
        <v>34</v>
      </c>
      <c r="R39454" s="2" t="s">
        <v>111915</v>
      </c>
      <c r="S39454" s="2" t="s">
        <v>2738</v>
      </c>
      <c r="T39454" s="2" t="s">
        <v>37</v>
      </c>
      <c r="U39454" s="2" t="s">
        <v>10127</v>
      </c>
      <c r="W39454" s="2" t="s">
        <v>30</v>
      </c>
      <c r="X39454" s="2" t="s">
        <v>59</v>
      </c>
      <c r="Y39454" s="2" t="s">
        <v>40</v>
      </c>
    </row>
    <row r="39455" spans="1:25" x14ac:dyDescent="0.3">
      <c r="A39455" s="1">
        <v>44295.468124999999</v>
      </c>
      <c r="B39455">
        <v>141111244</v>
      </c>
      <c r="C39455">
        <v>12116627103</v>
      </c>
      <c r="D39455">
        <v>52152</v>
      </c>
      <c r="E39455">
        <v>47137</v>
      </c>
      <c r="F39455" s="2" t="s">
        <v>25</v>
      </c>
      <c r="G39455">
        <v>436</v>
      </c>
      <c r="H39455" s="2" t="s">
        <v>26</v>
      </c>
      <c r="I39455" s="2" t="s">
        <v>27</v>
      </c>
      <c r="J39455" s="2" t="s">
        <v>111916</v>
      </c>
      <c r="K39455" s="2" t="s">
        <v>29</v>
      </c>
      <c r="L39455">
        <v>6029</v>
      </c>
      <c r="M39455" s="2" t="s">
        <v>52</v>
      </c>
      <c r="N39455" s="2" t="s">
        <v>81</v>
      </c>
      <c r="O39455" s="2" t="s">
        <v>32</v>
      </c>
      <c r="P39455" s="2" t="s">
        <v>43</v>
      </c>
      <c r="Q39455" s="2" t="s">
        <v>34</v>
      </c>
      <c r="R39455" s="2" t="s">
        <v>105610</v>
      </c>
      <c r="S39455" s="2" t="s">
        <v>111917</v>
      </c>
      <c r="T39455" s="2" t="s">
        <v>37</v>
      </c>
      <c r="U39455" s="2" t="s">
        <v>1708</v>
      </c>
      <c r="V39455">
        <v>13856155110</v>
      </c>
      <c r="W39455" s="2" t="s">
        <v>39</v>
      </c>
      <c r="X39455" s="2" t="s">
        <v>30</v>
      </c>
      <c r="Y39455" s="2" t="s">
        <v>48</v>
      </c>
    </row>
    <row r="39456" spans="1:25" x14ac:dyDescent="0.3">
      <c r="A39456" s="1">
        <v>43925.738842592589</v>
      </c>
      <c r="B39456">
        <v>474656182</v>
      </c>
      <c r="C39456">
        <v>1055216209</v>
      </c>
      <c r="D39456">
        <v>18076</v>
      </c>
      <c r="E39456">
        <v>52134</v>
      </c>
      <c r="F39456" s="2" t="s">
        <v>65</v>
      </c>
      <c r="G39456">
        <v>183</v>
      </c>
      <c r="H39456" s="2" t="s">
        <v>26</v>
      </c>
      <c r="I39456" s="2" t="s">
        <v>85</v>
      </c>
      <c r="J39456" s="2" t="s">
        <v>111918</v>
      </c>
      <c r="K39456" s="2" t="s">
        <v>30</v>
      </c>
      <c r="L39456">
        <v>3503</v>
      </c>
      <c r="M39456" s="2" t="s">
        <v>52</v>
      </c>
      <c r="N39456" s="2" t="s">
        <v>81</v>
      </c>
      <c r="O39456" s="2" t="s">
        <v>32</v>
      </c>
      <c r="P39456" s="2" t="s">
        <v>54</v>
      </c>
      <c r="Q39456" s="2" t="s">
        <v>76</v>
      </c>
      <c r="R39456" s="2" t="s">
        <v>111919</v>
      </c>
      <c r="S39456" s="2" t="s">
        <v>16323</v>
      </c>
      <c r="T39456" s="2" t="s">
        <v>46</v>
      </c>
      <c r="U39456" s="2" t="s">
        <v>36697</v>
      </c>
      <c r="V39456">
        <v>311685018</v>
      </c>
      <c r="W39456" s="2" t="s">
        <v>30</v>
      </c>
      <c r="X39456" s="2" t="s">
        <v>30</v>
      </c>
      <c r="Y39456" s="2" t="s">
        <v>48</v>
      </c>
    </row>
    <row r="39457" spans="1:25" x14ac:dyDescent="0.3">
      <c r="A39457" s="1">
        <v>44968.019479166665</v>
      </c>
      <c r="B39457">
        <v>165123182150</v>
      </c>
      <c r="C39457">
        <v>1534481150</v>
      </c>
      <c r="D39457">
        <v>31376</v>
      </c>
      <c r="E39457">
        <v>2918</v>
      </c>
      <c r="F39457" s="2" t="s">
        <v>65</v>
      </c>
      <c r="G39457">
        <v>1338</v>
      </c>
      <c r="H39457" s="2" t="s">
        <v>26</v>
      </c>
      <c r="I39457" s="2" t="s">
        <v>66</v>
      </c>
      <c r="J39457" s="2" t="s">
        <v>111920</v>
      </c>
      <c r="K39457" s="2" t="s">
        <v>30</v>
      </c>
      <c r="L39457">
        <v>568</v>
      </c>
      <c r="M39457" s="2" t="s">
        <v>52</v>
      </c>
      <c r="N39457" s="2" t="s">
        <v>53</v>
      </c>
      <c r="O39457" s="2" t="s">
        <v>32</v>
      </c>
      <c r="P39457" s="2" t="s">
        <v>54</v>
      </c>
      <c r="Q39457" s="2" t="s">
        <v>76</v>
      </c>
      <c r="R39457" s="2" t="s">
        <v>111921</v>
      </c>
      <c r="S39457" s="2" t="s">
        <v>111922</v>
      </c>
      <c r="T39457" s="2" t="s">
        <v>57</v>
      </c>
      <c r="U39457" s="2" t="s">
        <v>33814</v>
      </c>
      <c r="W39457" s="2" t="s">
        <v>30</v>
      </c>
      <c r="X39457" s="2" t="s">
        <v>59</v>
      </c>
      <c r="Y39457" s="2" t="s">
        <v>48</v>
      </c>
    </row>
    <row r="39458" spans="1:25" x14ac:dyDescent="0.3">
      <c r="A39458" s="1">
        <v>44137.430995370371</v>
      </c>
      <c r="B39458">
        <v>1752223395</v>
      </c>
      <c r="C39458">
        <v>3149202236</v>
      </c>
      <c r="D39458">
        <v>13550</v>
      </c>
      <c r="E39458">
        <v>53696</v>
      </c>
      <c r="F39458" s="2" t="s">
        <v>49</v>
      </c>
      <c r="G39458">
        <v>1181</v>
      </c>
      <c r="H39458" s="2" t="s">
        <v>26</v>
      </c>
      <c r="I39458" s="2" t="s">
        <v>85</v>
      </c>
      <c r="J39458" s="2" t="s">
        <v>111923</v>
      </c>
      <c r="K39458" s="2" t="s">
        <v>30</v>
      </c>
      <c r="L39458">
        <v>7728</v>
      </c>
      <c r="M39458" s="2" t="s">
        <v>30</v>
      </c>
      <c r="N39458" s="2" t="s">
        <v>81</v>
      </c>
      <c r="O39458" s="2" t="s">
        <v>32</v>
      </c>
      <c r="P39458" s="2" t="s">
        <v>54</v>
      </c>
      <c r="Q39458" s="2" t="s">
        <v>76</v>
      </c>
      <c r="R39458" s="2" t="s">
        <v>111924</v>
      </c>
      <c r="S39458" s="2" t="s">
        <v>111925</v>
      </c>
      <c r="T39458" s="2" t="s">
        <v>37</v>
      </c>
      <c r="U39458" s="2" t="s">
        <v>44231</v>
      </c>
      <c r="V39458">
        <v>21017990111</v>
      </c>
      <c r="W39458" s="2" t="s">
        <v>30</v>
      </c>
      <c r="X39458" s="2" t="s">
        <v>30</v>
      </c>
      <c r="Y39458" s="2" t="s">
        <v>40</v>
      </c>
    </row>
    <row r="39459" spans="1:25" x14ac:dyDescent="0.3">
      <c r="A39459" s="1">
        <v>44179.73945601852</v>
      </c>
      <c r="B39459">
        <v>213251231203</v>
      </c>
      <c r="C39459">
        <v>106233158178</v>
      </c>
      <c r="D39459">
        <v>43767</v>
      </c>
      <c r="E39459">
        <v>5668</v>
      </c>
      <c r="F39459" s="2" t="s">
        <v>25</v>
      </c>
      <c r="G39459">
        <v>549</v>
      </c>
      <c r="H39459" s="2" t="s">
        <v>26</v>
      </c>
      <c r="I39459" s="2" t="s">
        <v>85</v>
      </c>
      <c r="J39459" s="2" t="s">
        <v>111926</v>
      </c>
      <c r="K39459" s="2" t="s">
        <v>29</v>
      </c>
      <c r="L39459">
        <v>4191</v>
      </c>
      <c r="M39459" s="2" t="s">
        <v>52</v>
      </c>
      <c r="N39459" s="2" t="s">
        <v>81</v>
      </c>
      <c r="O39459" s="2" t="s">
        <v>42</v>
      </c>
      <c r="P39459" s="2" t="s">
        <v>33</v>
      </c>
      <c r="Q39459" s="2" t="s">
        <v>76</v>
      </c>
      <c r="R39459" s="2" t="s">
        <v>111927</v>
      </c>
      <c r="S39459" s="2" t="s">
        <v>111928</v>
      </c>
      <c r="T39459" s="2" t="s">
        <v>46</v>
      </c>
      <c r="U39459" s="2" t="s">
        <v>70465</v>
      </c>
      <c r="W39459" s="2" t="s">
        <v>39</v>
      </c>
      <c r="X39459" s="2" t="s">
        <v>30</v>
      </c>
      <c r="Y39459" s="2" t="s">
        <v>40</v>
      </c>
    </row>
    <row r="39460" spans="1:25" x14ac:dyDescent="0.3">
      <c r="A39460" s="1">
        <v>43918.892604166664</v>
      </c>
      <c r="B39460">
        <v>4974152101</v>
      </c>
      <c r="C39460">
        <v>6411911560</v>
      </c>
      <c r="D39460">
        <v>63425</v>
      </c>
      <c r="E39460">
        <v>1028</v>
      </c>
      <c r="F39460" s="2" t="s">
        <v>49</v>
      </c>
      <c r="G39460">
        <v>689</v>
      </c>
      <c r="H39460" s="2" t="s">
        <v>50</v>
      </c>
      <c r="I39460" s="2" t="s">
        <v>27</v>
      </c>
      <c r="J39460" s="2" t="s">
        <v>111929</v>
      </c>
      <c r="K39460" s="2" t="s">
        <v>29</v>
      </c>
      <c r="L39460">
        <v>2573</v>
      </c>
      <c r="M39460" s="2" t="s">
        <v>30</v>
      </c>
      <c r="N39460" s="2" t="s">
        <v>31</v>
      </c>
      <c r="O39460" s="2" t="s">
        <v>32</v>
      </c>
      <c r="P39460" s="2" t="s">
        <v>33</v>
      </c>
      <c r="Q39460" s="2" t="s">
        <v>76</v>
      </c>
      <c r="R39460" s="2" t="s">
        <v>74199</v>
      </c>
      <c r="S39460" s="2" t="s">
        <v>111930</v>
      </c>
      <c r="T39460" s="2" t="s">
        <v>46</v>
      </c>
      <c r="U39460" s="2" t="s">
        <v>15054</v>
      </c>
      <c r="V39460">
        <v>12293118103</v>
      </c>
      <c r="W39460" s="2" t="s">
        <v>30</v>
      </c>
      <c r="X39460" s="2" t="s">
        <v>30</v>
      </c>
      <c r="Y39460" s="2" t="s">
        <v>48</v>
      </c>
    </row>
    <row r="39461" spans="1:25" x14ac:dyDescent="0.3">
      <c r="A39461" s="1">
        <v>44243.028437499997</v>
      </c>
      <c r="B39461">
        <v>15525520225</v>
      </c>
      <c r="C39461">
        <v>1323240139</v>
      </c>
      <c r="D39461">
        <v>58817</v>
      </c>
      <c r="E39461">
        <v>51412</v>
      </c>
      <c r="F39461" s="2" t="s">
        <v>49</v>
      </c>
      <c r="G39461">
        <v>241</v>
      </c>
      <c r="H39461" s="2" t="s">
        <v>26</v>
      </c>
      <c r="I39461" s="2" t="s">
        <v>85</v>
      </c>
      <c r="J39461" s="2" t="s">
        <v>111931</v>
      </c>
      <c r="K39461" s="2" t="s">
        <v>29</v>
      </c>
      <c r="L39461">
        <v>3222</v>
      </c>
      <c r="M39461" s="2" t="s">
        <v>52</v>
      </c>
      <c r="N39461" s="2" t="s">
        <v>31</v>
      </c>
      <c r="O39461" s="2" t="s">
        <v>32</v>
      </c>
      <c r="P39461" s="2" t="s">
        <v>54</v>
      </c>
      <c r="Q39461" s="2" t="s">
        <v>34</v>
      </c>
      <c r="R39461" s="2" t="s">
        <v>111932</v>
      </c>
      <c r="S39461" s="2" t="s">
        <v>111933</v>
      </c>
      <c r="T39461" s="2" t="s">
        <v>37</v>
      </c>
      <c r="U39461" s="2" t="s">
        <v>18563</v>
      </c>
      <c r="W39461" s="2" t="s">
        <v>39</v>
      </c>
      <c r="X39461" s="2" t="s">
        <v>30</v>
      </c>
      <c r="Y39461" s="2" t="s">
        <v>48</v>
      </c>
    </row>
    <row r="39462" spans="1:25" x14ac:dyDescent="0.3">
      <c r="A39462" s="1">
        <v>45043.144606481481</v>
      </c>
      <c r="B39462">
        <v>374599142</v>
      </c>
      <c r="C39462">
        <v>2041246482</v>
      </c>
      <c r="D39462">
        <v>8104</v>
      </c>
      <c r="E39462">
        <v>62474</v>
      </c>
      <c r="F39462" s="2" t="s">
        <v>49</v>
      </c>
      <c r="G39462">
        <v>563</v>
      </c>
      <c r="H39462" s="2" t="s">
        <v>26</v>
      </c>
      <c r="I39462" s="2" t="s">
        <v>85</v>
      </c>
      <c r="J39462" s="2" t="s">
        <v>111934</v>
      </c>
      <c r="K39462" s="2" t="s">
        <v>30</v>
      </c>
      <c r="L39462">
        <v>2601</v>
      </c>
      <c r="M39462" s="2" t="s">
        <v>52</v>
      </c>
      <c r="N39462" s="2" t="s">
        <v>31</v>
      </c>
      <c r="O39462" s="2" t="s">
        <v>42</v>
      </c>
      <c r="P39462" s="2" t="s">
        <v>43</v>
      </c>
      <c r="Q39462" s="2" t="s">
        <v>34</v>
      </c>
      <c r="R39462" s="2" t="s">
        <v>111935</v>
      </c>
      <c r="S39462" s="2" t="s">
        <v>111936</v>
      </c>
      <c r="T39462" s="2" t="s">
        <v>46</v>
      </c>
      <c r="U39462" s="2" t="s">
        <v>17294</v>
      </c>
      <c r="W39462" s="2" t="s">
        <v>30</v>
      </c>
      <c r="X39462" s="2" t="s">
        <v>30</v>
      </c>
      <c r="Y39462" s="2" t="s">
        <v>40</v>
      </c>
    </row>
    <row r="39463" spans="1:25" x14ac:dyDescent="0.3">
      <c r="A39463" s="1">
        <v>44032.742743055554</v>
      </c>
      <c r="B39463">
        <v>67247251</v>
      </c>
      <c r="C39463">
        <v>58211158178</v>
      </c>
      <c r="D39463">
        <v>6460</v>
      </c>
      <c r="E39463">
        <v>2731</v>
      </c>
      <c r="F39463" s="2" t="s">
        <v>25</v>
      </c>
      <c r="G39463">
        <v>1167</v>
      </c>
      <c r="H39463" s="2" t="s">
        <v>26</v>
      </c>
      <c r="I39463" s="2" t="s">
        <v>27</v>
      </c>
      <c r="J39463" s="2" t="s">
        <v>111937</v>
      </c>
      <c r="K39463" s="2" t="s">
        <v>29</v>
      </c>
      <c r="L39463">
        <v>6819</v>
      </c>
      <c r="M39463" s="2" t="s">
        <v>30</v>
      </c>
      <c r="N39463" s="2" t="s">
        <v>31</v>
      </c>
      <c r="O39463" s="2" t="s">
        <v>42</v>
      </c>
      <c r="P39463" s="2" t="s">
        <v>54</v>
      </c>
      <c r="Q39463" s="2" t="s">
        <v>61</v>
      </c>
      <c r="R39463" s="2" t="s">
        <v>111938</v>
      </c>
      <c r="S39463" s="2" t="s">
        <v>111939</v>
      </c>
      <c r="T39463" s="2" t="s">
        <v>46</v>
      </c>
      <c r="U39463" s="2" t="s">
        <v>38041</v>
      </c>
      <c r="V39463">
        <v>5625236178</v>
      </c>
      <c r="W39463" s="2" t="s">
        <v>30</v>
      </c>
      <c r="X39463" s="2" t="s">
        <v>59</v>
      </c>
      <c r="Y39463" s="2" t="s">
        <v>40</v>
      </c>
    </row>
    <row r="39464" spans="1:25" x14ac:dyDescent="0.3">
      <c r="A39464" s="1">
        <v>44890.445960648147</v>
      </c>
      <c r="B39464">
        <v>15222393207</v>
      </c>
      <c r="C39464">
        <v>132589144</v>
      </c>
      <c r="D39464">
        <v>51285</v>
      </c>
      <c r="E39464">
        <v>62708</v>
      </c>
      <c r="F39464" s="2" t="s">
        <v>25</v>
      </c>
      <c r="G39464">
        <v>746</v>
      </c>
      <c r="H39464" s="2" t="s">
        <v>26</v>
      </c>
      <c r="I39464" s="2" t="s">
        <v>85</v>
      </c>
      <c r="J39464" s="2" t="s">
        <v>111940</v>
      </c>
      <c r="K39464" s="2" t="s">
        <v>30</v>
      </c>
      <c r="L39464">
        <v>61</v>
      </c>
      <c r="M39464" s="2" t="s">
        <v>30</v>
      </c>
      <c r="N39464" s="2" t="s">
        <v>81</v>
      </c>
      <c r="O39464" s="2" t="s">
        <v>32</v>
      </c>
      <c r="P39464" s="2" t="s">
        <v>33</v>
      </c>
      <c r="Q39464" s="2" t="s">
        <v>76</v>
      </c>
      <c r="R39464" s="2" t="s">
        <v>83300</v>
      </c>
      <c r="S39464" s="2" t="s">
        <v>111941</v>
      </c>
      <c r="T39464" s="2" t="s">
        <v>46</v>
      </c>
      <c r="U39464" s="2" t="s">
        <v>19918</v>
      </c>
      <c r="V39464">
        <v>30110180198</v>
      </c>
      <c r="W39464" s="2" t="s">
        <v>30</v>
      </c>
      <c r="X39464" s="2" t="s">
        <v>30</v>
      </c>
      <c r="Y39464" s="2" t="s">
        <v>40</v>
      </c>
    </row>
    <row r="39465" spans="1:25" x14ac:dyDescent="0.3">
      <c r="A39465" s="1">
        <v>44972.672071759262</v>
      </c>
      <c r="B39465">
        <v>15669176123</v>
      </c>
      <c r="C39465">
        <v>10421964198</v>
      </c>
      <c r="D39465">
        <v>21495</v>
      </c>
      <c r="E39465">
        <v>13092</v>
      </c>
      <c r="F39465" s="2" t="s">
        <v>65</v>
      </c>
      <c r="G39465">
        <v>995</v>
      </c>
      <c r="H39465" s="2" t="s">
        <v>26</v>
      </c>
      <c r="I39465" s="2" t="s">
        <v>66</v>
      </c>
      <c r="J39465" s="2" t="s">
        <v>111942</v>
      </c>
      <c r="K39465" s="2" t="s">
        <v>29</v>
      </c>
      <c r="L39465">
        <v>818</v>
      </c>
      <c r="M39465" s="2" t="s">
        <v>30</v>
      </c>
      <c r="N39465" s="2" t="s">
        <v>31</v>
      </c>
      <c r="O39465" s="2" t="s">
        <v>32</v>
      </c>
      <c r="P39465" s="2" t="s">
        <v>43</v>
      </c>
      <c r="Q39465" s="2" t="s">
        <v>34</v>
      </c>
      <c r="R39465" s="2" t="s">
        <v>111943</v>
      </c>
      <c r="S39465" s="2" t="s">
        <v>111944</v>
      </c>
      <c r="T39465" s="2" t="s">
        <v>57</v>
      </c>
      <c r="U39465" s="2" t="s">
        <v>4204</v>
      </c>
      <c r="V39465">
        <v>36231214128</v>
      </c>
      <c r="W39465" s="2" t="s">
        <v>30</v>
      </c>
      <c r="X39465" s="2" t="s">
        <v>30</v>
      </c>
      <c r="Y39465" s="2" t="s">
        <v>40</v>
      </c>
    </row>
    <row r="39466" spans="1:25" x14ac:dyDescent="0.3">
      <c r="A39466" s="1">
        <v>44125.923981481479</v>
      </c>
      <c r="B39466">
        <v>2196024015</v>
      </c>
      <c r="C39466">
        <v>11930130127</v>
      </c>
      <c r="D39466">
        <v>35362</v>
      </c>
      <c r="E39466">
        <v>53581</v>
      </c>
      <c r="F39466" s="2" t="s">
        <v>25</v>
      </c>
      <c r="G39466">
        <v>1383</v>
      </c>
      <c r="H39466" s="2" t="s">
        <v>50</v>
      </c>
      <c r="I39466" s="2" t="s">
        <v>27</v>
      </c>
      <c r="J39466" s="2" t="s">
        <v>111945</v>
      </c>
      <c r="K39466" s="2" t="s">
        <v>29</v>
      </c>
      <c r="L39466">
        <v>9266</v>
      </c>
      <c r="M39466" s="2" t="s">
        <v>30</v>
      </c>
      <c r="N39466" s="2" t="s">
        <v>53</v>
      </c>
      <c r="O39466" s="2" t="s">
        <v>32</v>
      </c>
      <c r="P39466" s="2" t="s">
        <v>43</v>
      </c>
      <c r="Q39466" s="2" t="s">
        <v>34</v>
      </c>
      <c r="R39466" s="2" t="s">
        <v>111946</v>
      </c>
      <c r="S39466" s="2" t="s">
        <v>111947</v>
      </c>
      <c r="T39466" s="2" t="s">
        <v>37</v>
      </c>
      <c r="U39466" s="2" t="s">
        <v>55055</v>
      </c>
      <c r="W39466" s="2" t="s">
        <v>39</v>
      </c>
      <c r="X39466" s="2" t="s">
        <v>30</v>
      </c>
      <c r="Y39466" s="2" t="s">
        <v>48</v>
      </c>
    </row>
    <row r="39467" spans="1:25" x14ac:dyDescent="0.3">
      <c r="A39467" s="1">
        <v>44736.551481481481</v>
      </c>
      <c r="B39467">
        <v>80122179215</v>
      </c>
      <c r="C39467">
        <v>151118116172</v>
      </c>
      <c r="D39467">
        <v>29717</v>
      </c>
      <c r="E39467">
        <v>20287</v>
      </c>
      <c r="F39467" s="2" t="s">
        <v>65</v>
      </c>
      <c r="G39467">
        <v>77</v>
      </c>
      <c r="H39467" s="2" t="s">
        <v>26</v>
      </c>
      <c r="I39467" s="2" t="s">
        <v>66</v>
      </c>
      <c r="J39467" s="2" t="s">
        <v>111948</v>
      </c>
      <c r="K39467" s="2" t="s">
        <v>29</v>
      </c>
      <c r="L39467">
        <v>5437</v>
      </c>
      <c r="M39467" s="2" t="s">
        <v>52</v>
      </c>
      <c r="N39467" s="2" t="s">
        <v>53</v>
      </c>
      <c r="O39467" s="2" t="s">
        <v>32</v>
      </c>
      <c r="P39467" s="2" t="s">
        <v>54</v>
      </c>
      <c r="Q39467" s="2" t="s">
        <v>34</v>
      </c>
      <c r="R39467" s="2" t="s">
        <v>111949</v>
      </c>
      <c r="S39467" s="2" t="s">
        <v>3203</v>
      </c>
      <c r="T39467" s="2" t="s">
        <v>57</v>
      </c>
      <c r="U39467" s="2" t="s">
        <v>6399</v>
      </c>
      <c r="V39467">
        <v>1908122434</v>
      </c>
      <c r="W39467" s="2" t="s">
        <v>30</v>
      </c>
      <c r="X39467" s="2" t="s">
        <v>30</v>
      </c>
      <c r="Y39467" s="2" t="s">
        <v>40</v>
      </c>
    </row>
    <row r="39468" spans="1:25" x14ac:dyDescent="0.3">
      <c r="A39468" s="1">
        <v>45005.107372685183</v>
      </c>
      <c r="B39468">
        <v>17221625183</v>
      </c>
      <c r="C39468">
        <v>140203160177</v>
      </c>
      <c r="D39468">
        <v>45415</v>
      </c>
      <c r="E39468">
        <v>4901</v>
      </c>
      <c r="F39468" s="2" t="s">
        <v>65</v>
      </c>
      <c r="G39468">
        <v>1341</v>
      </c>
      <c r="H39468" s="2" t="s">
        <v>50</v>
      </c>
      <c r="I39468" s="2" t="s">
        <v>85</v>
      </c>
      <c r="J39468" s="2" t="s">
        <v>111950</v>
      </c>
      <c r="K39468" s="2" t="s">
        <v>29</v>
      </c>
      <c r="L39468">
        <v>4311</v>
      </c>
      <c r="M39468" s="2" t="s">
        <v>30</v>
      </c>
      <c r="N39468" s="2" t="s">
        <v>81</v>
      </c>
      <c r="O39468" s="2" t="s">
        <v>42</v>
      </c>
      <c r="P39468" s="2" t="s">
        <v>43</v>
      </c>
      <c r="Q39468" s="2" t="s">
        <v>34</v>
      </c>
      <c r="R39468" s="2" t="s">
        <v>111951</v>
      </c>
      <c r="S39468" s="2" t="s">
        <v>111952</v>
      </c>
      <c r="T39468" s="2" t="s">
        <v>57</v>
      </c>
      <c r="U39468" s="2" t="s">
        <v>11061</v>
      </c>
      <c r="W39468" s="2" t="s">
        <v>30</v>
      </c>
      <c r="X39468" s="2" t="s">
        <v>59</v>
      </c>
      <c r="Y39468" s="2" t="s">
        <v>40</v>
      </c>
    </row>
    <row r="39469" spans="1:25" x14ac:dyDescent="0.3">
      <c r="A39469" s="1">
        <v>44939.260740740741</v>
      </c>
      <c r="B39469">
        <v>11120321243</v>
      </c>
      <c r="C39469">
        <v>198716026</v>
      </c>
      <c r="D39469">
        <v>34583</v>
      </c>
      <c r="E39469">
        <v>31066</v>
      </c>
      <c r="F39469" s="2" t="s">
        <v>25</v>
      </c>
      <c r="G39469">
        <v>1067</v>
      </c>
      <c r="H39469" s="2" t="s">
        <v>26</v>
      </c>
      <c r="I39469" s="2" t="s">
        <v>85</v>
      </c>
      <c r="J39469" s="2" t="s">
        <v>111953</v>
      </c>
      <c r="K39469" s="2" t="s">
        <v>29</v>
      </c>
      <c r="L39469">
        <v>9909</v>
      </c>
      <c r="M39469" s="2" t="s">
        <v>52</v>
      </c>
      <c r="N39469" s="2" t="s">
        <v>81</v>
      </c>
      <c r="O39469" s="2" t="s">
        <v>42</v>
      </c>
      <c r="P39469" s="2" t="s">
        <v>33</v>
      </c>
      <c r="Q39469" s="2" t="s">
        <v>61</v>
      </c>
      <c r="R39469" s="2" t="s">
        <v>111954</v>
      </c>
      <c r="S39469" s="2" t="s">
        <v>111955</v>
      </c>
      <c r="T39469" s="2" t="s">
        <v>37</v>
      </c>
      <c r="U39469" s="2" t="s">
        <v>10604</v>
      </c>
      <c r="V39469">
        <v>12120213180</v>
      </c>
      <c r="W39469" s="2" t="s">
        <v>39</v>
      </c>
      <c r="X39469" s="2" t="s">
        <v>59</v>
      </c>
      <c r="Y39469" s="2" t="s">
        <v>48</v>
      </c>
    </row>
    <row r="39470" spans="1:25" x14ac:dyDescent="0.3">
      <c r="A39470" s="1">
        <v>44275.338043981479</v>
      </c>
      <c r="B39470">
        <v>1848150248</v>
      </c>
      <c r="C39470">
        <v>154222159141</v>
      </c>
      <c r="D39470">
        <v>59068</v>
      </c>
      <c r="E39470">
        <v>36883</v>
      </c>
      <c r="F39470" s="2" t="s">
        <v>65</v>
      </c>
      <c r="G39470">
        <v>294</v>
      </c>
      <c r="H39470" s="2" t="s">
        <v>50</v>
      </c>
      <c r="I39470" s="2" t="s">
        <v>27</v>
      </c>
      <c r="J39470" s="2" t="s">
        <v>111956</v>
      </c>
      <c r="K39470" s="2" t="s">
        <v>29</v>
      </c>
      <c r="L39470">
        <v>1849</v>
      </c>
      <c r="M39470" s="2" t="s">
        <v>30</v>
      </c>
      <c r="N39470" s="2" t="s">
        <v>81</v>
      </c>
      <c r="O39470" s="2" t="s">
        <v>32</v>
      </c>
      <c r="P39470" s="2" t="s">
        <v>43</v>
      </c>
      <c r="Q39470" s="2" t="s">
        <v>34</v>
      </c>
      <c r="R39470" s="2" t="s">
        <v>111957</v>
      </c>
      <c r="S39470" s="2" t="s">
        <v>111958</v>
      </c>
      <c r="T39470" s="2" t="s">
        <v>57</v>
      </c>
      <c r="U39470" s="2" t="s">
        <v>47335</v>
      </c>
      <c r="V39470">
        <v>7968242153</v>
      </c>
      <c r="W39470" s="2" t="s">
        <v>39</v>
      </c>
      <c r="X39470" s="2" t="s">
        <v>30</v>
      </c>
      <c r="Y39470" s="2" t="s">
        <v>40</v>
      </c>
    </row>
    <row r="39471" spans="1:25" x14ac:dyDescent="0.3">
      <c r="A39471" s="1">
        <v>44878.379583333335</v>
      </c>
      <c r="B39471">
        <v>4570194203</v>
      </c>
      <c r="C39471">
        <v>18718020861</v>
      </c>
      <c r="D39471">
        <v>54866</v>
      </c>
      <c r="E39471">
        <v>47070</v>
      </c>
      <c r="F39471" s="2" t="s">
        <v>65</v>
      </c>
      <c r="G39471">
        <v>818</v>
      </c>
      <c r="H39471" s="2" t="s">
        <v>26</v>
      </c>
      <c r="I39471" s="2" t="s">
        <v>66</v>
      </c>
      <c r="J39471" s="2" t="s">
        <v>111959</v>
      </c>
      <c r="K39471" s="2" t="s">
        <v>29</v>
      </c>
      <c r="L39471">
        <v>9529</v>
      </c>
      <c r="M39471" s="2" t="s">
        <v>52</v>
      </c>
      <c r="N39471" s="2" t="s">
        <v>53</v>
      </c>
      <c r="O39471" s="2" t="s">
        <v>32</v>
      </c>
      <c r="P39471" s="2" t="s">
        <v>54</v>
      </c>
      <c r="Q39471" s="2" t="s">
        <v>61</v>
      </c>
      <c r="R39471" s="2" t="s">
        <v>36505</v>
      </c>
      <c r="S39471" s="2" t="s">
        <v>111960</v>
      </c>
      <c r="T39471" s="2" t="s">
        <v>57</v>
      </c>
      <c r="U39471" s="2" t="s">
        <v>25545</v>
      </c>
      <c r="V39471">
        <v>2002083140</v>
      </c>
      <c r="W39471" s="2" t="s">
        <v>39</v>
      </c>
      <c r="X39471" s="2" t="s">
        <v>59</v>
      </c>
      <c r="Y39471" s="2" t="s">
        <v>40</v>
      </c>
    </row>
    <row r="39472" spans="1:25" x14ac:dyDescent="0.3">
      <c r="A39472" s="1">
        <v>45042.09138888889</v>
      </c>
      <c r="B39472">
        <v>497092150</v>
      </c>
      <c r="C39472">
        <v>548916023</v>
      </c>
      <c r="D39472">
        <v>18573</v>
      </c>
      <c r="E39472">
        <v>20968</v>
      </c>
      <c r="F39472" s="2" t="s">
        <v>49</v>
      </c>
      <c r="G39472">
        <v>1439</v>
      </c>
      <c r="H39472" s="2" t="s">
        <v>50</v>
      </c>
      <c r="I39472" s="2" t="s">
        <v>27</v>
      </c>
      <c r="J39472" s="2" t="s">
        <v>111961</v>
      </c>
      <c r="K39472" s="2" t="s">
        <v>29</v>
      </c>
      <c r="L39472">
        <v>8922</v>
      </c>
      <c r="M39472" s="2" t="s">
        <v>30</v>
      </c>
      <c r="N39472" s="2" t="s">
        <v>53</v>
      </c>
      <c r="O39472" s="2" t="s">
        <v>42</v>
      </c>
      <c r="P39472" s="2" t="s">
        <v>33</v>
      </c>
      <c r="Q39472" s="2" t="s">
        <v>76</v>
      </c>
      <c r="R39472" s="2" t="s">
        <v>13104</v>
      </c>
      <c r="S39472" s="2" t="s">
        <v>111962</v>
      </c>
      <c r="T39472" s="2" t="s">
        <v>37</v>
      </c>
      <c r="U39472" s="2" t="s">
        <v>46243</v>
      </c>
      <c r="W39472" s="2" t="s">
        <v>30</v>
      </c>
      <c r="X39472" s="2" t="s">
        <v>59</v>
      </c>
      <c r="Y39472" s="2" t="s">
        <v>40</v>
      </c>
    </row>
    <row r="39473" spans="1:25" x14ac:dyDescent="0.3">
      <c r="A39473" s="1">
        <v>44324.04184027778</v>
      </c>
      <c r="B39473">
        <v>162522357</v>
      </c>
      <c r="C39473">
        <v>158213138</v>
      </c>
      <c r="D39473">
        <v>28949</v>
      </c>
      <c r="E39473">
        <v>36603</v>
      </c>
      <c r="F39473" s="2" t="s">
        <v>49</v>
      </c>
      <c r="G39473">
        <v>801</v>
      </c>
      <c r="H39473" s="2" t="s">
        <v>26</v>
      </c>
      <c r="I39473" s="2" t="s">
        <v>85</v>
      </c>
      <c r="J39473" s="2" t="s">
        <v>111963</v>
      </c>
      <c r="K39473" s="2" t="s">
        <v>30</v>
      </c>
      <c r="L39473">
        <v>2722</v>
      </c>
      <c r="M39473" s="2" t="s">
        <v>30</v>
      </c>
      <c r="N39473" s="2" t="s">
        <v>31</v>
      </c>
      <c r="O39473" s="2" t="s">
        <v>42</v>
      </c>
      <c r="P39473" s="2" t="s">
        <v>43</v>
      </c>
      <c r="Q39473" s="2" t="s">
        <v>34</v>
      </c>
      <c r="R39473" s="2" t="s">
        <v>111964</v>
      </c>
      <c r="S39473" s="2" t="s">
        <v>111965</v>
      </c>
      <c r="T39473" s="2" t="s">
        <v>46</v>
      </c>
      <c r="U39473" s="2" t="s">
        <v>42733</v>
      </c>
      <c r="W39473" s="2" t="s">
        <v>30</v>
      </c>
      <c r="X39473" s="2" t="s">
        <v>59</v>
      </c>
      <c r="Y39473" s="2" t="s">
        <v>40</v>
      </c>
    </row>
    <row r="39474" spans="1:25" x14ac:dyDescent="0.3">
      <c r="A39474" s="1">
        <v>43853.933553240742</v>
      </c>
      <c r="B39474">
        <v>455428183</v>
      </c>
      <c r="C39474">
        <v>481262271</v>
      </c>
      <c r="D39474">
        <v>13387</v>
      </c>
      <c r="E39474">
        <v>16832</v>
      </c>
      <c r="F39474" s="2" t="s">
        <v>65</v>
      </c>
      <c r="G39474">
        <v>1065</v>
      </c>
      <c r="H39474" s="2" t="s">
        <v>26</v>
      </c>
      <c r="I39474" s="2" t="s">
        <v>85</v>
      </c>
      <c r="J39474" s="2" t="s">
        <v>111966</v>
      </c>
      <c r="K39474" s="2" t="s">
        <v>29</v>
      </c>
      <c r="L39474">
        <v>1685</v>
      </c>
      <c r="M39474" s="2" t="s">
        <v>52</v>
      </c>
      <c r="N39474" s="2" t="s">
        <v>81</v>
      </c>
      <c r="O39474" s="2" t="s">
        <v>32</v>
      </c>
      <c r="P39474" s="2" t="s">
        <v>54</v>
      </c>
      <c r="Q39474" s="2" t="s">
        <v>61</v>
      </c>
      <c r="R39474" s="2" t="s">
        <v>88531</v>
      </c>
      <c r="S39474" s="2" t="s">
        <v>111967</v>
      </c>
      <c r="T39474" s="2" t="s">
        <v>37</v>
      </c>
      <c r="U39474" s="2" t="s">
        <v>9190</v>
      </c>
      <c r="V39474">
        <v>18873193228</v>
      </c>
      <c r="W39474" s="2" t="s">
        <v>30</v>
      </c>
      <c r="X39474" s="2" t="s">
        <v>30</v>
      </c>
      <c r="Y39474" s="2" t="s">
        <v>40</v>
      </c>
    </row>
    <row r="39475" spans="1:25" x14ac:dyDescent="0.3">
      <c r="A39475" s="1">
        <v>44697.68041666667</v>
      </c>
      <c r="B39475">
        <v>8525111177</v>
      </c>
      <c r="C39475">
        <v>1318342249</v>
      </c>
      <c r="D39475">
        <v>40289</v>
      </c>
      <c r="E39475">
        <v>45075</v>
      </c>
      <c r="F39475" s="2" t="s">
        <v>25</v>
      </c>
      <c r="G39475">
        <v>1232</v>
      </c>
      <c r="H39475" s="2" t="s">
        <v>50</v>
      </c>
      <c r="I39475" s="2" t="s">
        <v>27</v>
      </c>
      <c r="J39475" s="2" t="s">
        <v>111968</v>
      </c>
      <c r="K39475" s="2" t="s">
        <v>29</v>
      </c>
      <c r="L39475">
        <v>7924</v>
      </c>
      <c r="M39475" s="2" t="s">
        <v>52</v>
      </c>
      <c r="N39475" s="2" t="s">
        <v>53</v>
      </c>
      <c r="O39475" s="2" t="s">
        <v>32</v>
      </c>
      <c r="P39475" s="2" t="s">
        <v>33</v>
      </c>
      <c r="Q39475" s="2" t="s">
        <v>61</v>
      </c>
      <c r="R39475" s="2" t="s">
        <v>111969</v>
      </c>
      <c r="S39475" s="2" t="s">
        <v>24037</v>
      </c>
      <c r="T39475" s="2" t="s">
        <v>57</v>
      </c>
      <c r="U39475" s="2" t="s">
        <v>11219</v>
      </c>
      <c r="W39475" s="2" t="s">
        <v>30</v>
      </c>
      <c r="X39475" s="2" t="s">
        <v>30</v>
      </c>
      <c r="Y39475" s="2" t="s">
        <v>48</v>
      </c>
    </row>
    <row r="39476" spans="1:25" x14ac:dyDescent="0.3">
      <c r="A39476" s="1">
        <v>44266.859953703701</v>
      </c>
      <c r="B39476">
        <v>17964221192</v>
      </c>
      <c r="C39476">
        <v>13185165205</v>
      </c>
      <c r="D39476">
        <v>40401</v>
      </c>
      <c r="E39476">
        <v>13414</v>
      </c>
      <c r="F39476" s="2" t="s">
        <v>25</v>
      </c>
      <c r="G39476">
        <v>1333</v>
      </c>
      <c r="H39476" s="2" t="s">
        <v>26</v>
      </c>
      <c r="I39476" s="2" t="s">
        <v>66</v>
      </c>
      <c r="J39476" s="2" t="s">
        <v>111970</v>
      </c>
      <c r="K39476" s="2" t="s">
        <v>30</v>
      </c>
      <c r="L39476">
        <v>7983</v>
      </c>
      <c r="M39476" s="2" t="s">
        <v>52</v>
      </c>
      <c r="N39476" s="2" t="s">
        <v>81</v>
      </c>
      <c r="O39476" s="2" t="s">
        <v>42</v>
      </c>
      <c r="P39476" s="2" t="s">
        <v>54</v>
      </c>
      <c r="Q39476" s="2" t="s">
        <v>61</v>
      </c>
      <c r="R39476" s="2" t="s">
        <v>35509</v>
      </c>
      <c r="S39476" s="2" t="s">
        <v>47081</v>
      </c>
      <c r="T39476" s="2" t="s">
        <v>37</v>
      </c>
      <c r="U39476" s="2" t="s">
        <v>12486</v>
      </c>
      <c r="V39476">
        <v>6572207128</v>
      </c>
      <c r="W39476" s="2" t="s">
        <v>30</v>
      </c>
      <c r="X39476" s="2" t="s">
        <v>30</v>
      </c>
      <c r="Y39476" s="2" t="s">
        <v>40</v>
      </c>
    </row>
    <row r="39477" spans="1:25" x14ac:dyDescent="0.3">
      <c r="A39477" s="1">
        <v>44438.616585648146</v>
      </c>
      <c r="B39477">
        <v>1296074208</v>
      </c>
      <c r="C39477">
        <v>2121238180</v>
      </c>
      <c r="D39477">
        <v>45549</v>
      </c>
      <c r="E39477">
        <v>39891</v>
      </c>
      <c r="F39477" s="2" t="s">
        <v>65</v>
      </c>
      <c r="G39477">
        <v>554</v>
      </c>
      <c r="H39477" s="2" t="s">
        <v>50</v>
      </c>
      <c r="I39477" s="2" t="s">
        <v>85</v>
      </c>
      <c r="J39477" s="2" t="s">
        <v>111971</v>
      </c>
      <c r="K39477" s="2" t="s">
        <v>29</v>
      </c>
      <c r="L39477">
        <v>8463</v>
      </c>
      <c r="M39477" s="2" t="s">
        <v>30</v>
      </c>
      <c r="N39477" s="2" t="s">
        <v>31</v>
      </c>
      <c r="O39477" s="2" t="s">
        <v>32</v>
      </c>
      <c r="P39477" s="2" t="s">
        <v>54</v>
      </c>
      <c r="Q39477" s="2" t="s">
        <v>76</v>
      </c>
      <c r="R39477" s="2" t="s">
        <v>111972</v>
      </c>
      <c r="S39477" s="2" t="s">
        <v>1377</v>
      </c>
      <c r="T39477" s="2" t="s">
        <v>57</v>
      </c>
      <c r="U39477" s="2" t="s">
        <v>47428</v>
      </c>
      <c r="V39477">
        <v>57122185194</v>
      </c>
      <c r="W39477" s="2" t="s">
        <v>30</v>
      </c>
      <c r="X39477" s="2" t="s">
        <v>59</v>
      </c>
      <c r="Y39477" s="2" t="s">
        <v>48</v>
      </c>
    </row>
    <row r="39478" spans="1:25" x14ac:dyDescent="0.3">
      <c r="A39478" s="1">
        <v>44549.467430555553</v>
      </c>
      <c r="B39478">
        <v>197222136206</v>
      </c>
      <c r="C39478">
        <v>12815222458</v>
      </c>
      <c r="D39478">
        <v>29199</v>
      </c>
      <c r="E39478">
        <v>1789</v>
      </c>
      <c r="F39478" s="2" t="s">
        <v>49</v>
      </c>
      <c r="G39478">
        <v>1470</v>
      </c>
      <c r="H39478" s="2" t="s">
        <v>50</v>
      </c>
      <c r="I39478" s="2" t="s">
        <v>85</v>
      </c>
      <c r="J39478" s="2" t="s">
        <v>111973</v>
      </c>
      <c r="K39478" s="2" t="s">
        <v>30</v>
      </c>
      <c r="L39478">
        <v>6561</v>
      </c>
      <c r="M39478" s="2" t="s">
        <v>30</v>
      </c>
      <c r="N39478" s="2" t="s">
        <v>31</v>
      </c>
      <c r="O39478" s="2" t="s">
        <v>42</v>
      </c>
      <c r="P39478" s="2" t="s">
        <v>54</v>
      </c>
      <c r="Q39478" s="2" t="s">
        <v>76</v>
      </c>
      <c r="R39478" s="2" t="s">
        <v>111974</v>
      </c>
      <c r="S39478" s="2" t="s">
        <v>111975</v>
      </c>
      <c r="T39478" s="2" t="s">
        <v>46</v>
      </c>
      <c r="U39478" s="2" t="s">
        <v>5496</v>
      </c>
      <c r="V39478">
        <v>131142203247</v>
      </c>
      <c r="W39478" s="2" t="s">
        <v>30</v>
      </c>
      <c r="X39478" s="2" t="s">
        <v>59</v>
      </c>
      <c r="Y39478" s="2" t="s">
        <v>40</v>
      </c>
    </row>
    <row r="39479" spans="1:25" x14ac:dyDescent="0.3">
      <c r="A39479" s="1">
        <v>44984.850243055553</v>
      </c>
      <c r="B39479">
        <v>154152101115</v>
      </c>
      <c r="C39479">
        <v>64183253225</v>
      </c>
      <c r="D39479">
        <v>20293</v>
      </c>
      <c r="E39479">
        <v>18682</v>
      </c>
      <c r="F39479" s="2" t="s">
        <v>65</v>
      </c>
      <c r="G39479">
        <v>433</v>
      </c>
      <c r="H39479" s="2" t="s">
        <v>26</v>
      </c>
      <c r="I39479" s="2" t="s">
        <v>85</v>
      </c>
      <c r="J39479" s="2" t="s">
        <v>111976</v>
      </c>
      <c r="K39479" s="2" t="s">
        <v>29</v>
      </c>
      <c r="L39479">
        <v>1505</v>
      </c>
      <c r="M39479" s="2" t="s">
        <v>52</v>
      </c>
      <c r="N39479" s="2" t="s">
        <v>53</v>
      </c>
      <c r="O39479" s="2" t="s">
        <v>42</v>
      </c>
      <c r="P39479" s="2" t="s">
        <v>54</v>
      </c>
      <c r="Q39479" s="2" t="s">
        <v>76</v>
      </c>
      <c r="R39479" s="2" t="s">
        <v>111977</v>
      </c>
      <c r="S39479" s="2" t="s">
        <v>111978</v>
      </c>
      <c r="T39479" s="2" t="s">
        <v>57</v>
      </c>
      <c r="U39479" s="2" t="s">
        <v>62829</v>
      </c>
      <c r="W39479" s="2" t="s">
        <v>39</v>
      </c>
      <c r="X39479" s="2" t="s">
        <v>59</v>
      </c>
      <c r="Y39479" s="2" t="s">
        <v>40</v>
      </c>
    </row>
    <row r="39480" spans="1:25" x14ac:dyDescent="0.3">
      <c r="A39480" s="1">
        <v>44551.138298611113</v>
      </c>
      <c r="B39480">
        <v>1961959538</v>
      </c>
      <c r="C39480">
        <v>2085272137</v>
      </c>
      <c r="D39480">
        <v>17211</v>
      </c>
      <c r="E39480">
        <v>28043</v>
      </c>
      <c r="F39480" s="2" t="s">
        <v>65</v>
      </c>
      <c r="G39480">
        <v>99</v>
      </c>
      <c r="H39480" s="2" t="s">
        <v>50</v>
      </c>
      <c r="I39480" s="2" t="s">
        <v>66</v>
      </c>
      <c r="J39480" s="2" t="s">
        <v>111979</v>
      </c>
      <c r="K39480" s="2" t="s">
        <v>30</v>
      </c>
      <c r="L39480">
        <v>670</v>
      </c>
      <c r="M39480" s="2" t="s">
        <v>30</v>
      </c>
      <c r="N39480" s="2" t="s">
        <v>53</v>
      </c>
      <c r="O39480" s="2" t="s">
        <v>32</v>
      </c>
      <c r="P39480" s="2" t="s">
        <v>54</v>
      </c>
      <c r="Q39480" s="2" t="s">
        <v>76</v>
      </c>
      <c r="R39480" s="2" t="s">
        <v>111980</v>
      </c>
      <c r="S39480" s="2" t="s">
        <v>111981</v>
      </c>
      <c r="T39480" s="2" t="s">
        <v>46</v>
      </c>
      <c r="U39480" s="2" t="s">
        <v>47354</v>
      </c>
      <c r="W39480" s="2" t="s">
        <v>39</v>
      </c>
      <c r="X39480" s="2" t="s">
        <v>59</v>
      </c>
      <c r="Y39480" s="2" t="s">
        <v>40</v>
      </c>
    </row>
    <row r="39481" spans="1:25" x14ac:dyDescent="0.3">
      <c r="A39481" s="1">
        <v>44806.184560185182</v>
      </c>
      <c r="B39481">
        <v>46242164185</v>
      </c>
      <c r="C39481">
        <v>2818523949</v>
      </c>
      <c r="D39481">
        <v>15451</v>
      </c>
      <c r="E39481">
        <v>13647</v>
      </c>
      <c r="F39481" s="2" t="s">
        <v>25</v>
      </c>
      <c r="G39481">
        <v>90</v>
      </c>
      <c r="H39481" s="2" t="s">
        <v>26</v>
      </c>
      <c r="I39481" s="2" t="s">
        <v>27</v>
      </c>
      <c r="J39481" s="2" t="s">
        <v>111982</v>
      </c>
      <c r="K39481" s="2" t="s">
        <v>30</v>
      </c>
      <c r="L39481">
        <v>9486</v>
      </c>
      <c r="M39481" s="2" t="s">
        <v>52</v>
      </c>
      <c r="N39481" s="2" t="s">
        <v>31</v>
      </c>
      <c r="O39481" s="2" t="s">
        <v>32</v>
      </c>
      <c r="P39481" s="2" t="s">
        <v>33</v>
      </c>
      <c r="Q39481" s="2" t="s">
        <v>34</v>
      </c>
      <c r="R39481" s="2" t="s">
        <v>111983</v>
      </c>
      <c r="S39481" s="2" t="s">
        <v>8590</v>
      </c>
      <c r="T39481" s="2" t="s">
        <v>46</v>
      </c>
      <c r="U39481" s="2" t="s">
        <v>47082</v>
      </c>
      <c r="W39481" s="2" t="s">
        <v>30</v>
      </c>
      <c r="X39481" s="2" t="s">
        <v>59</v>
      </c>
      <c r="Y39481" s="2" t="s">
        <v>48</v>
      </c>
    </row>
    <row r="39482" spans="1:25" x14ac:dyDescent="0.3">
      <c r="A39482" s="1">
        <v>43936.233865740738</v>
      </c>
      <c r="B39482">
        <v>881092400</v>
      </c>
      <c r="C39482">
        <v>197103202188</v>
      </c>
      <c r="D39482">
        <v>24623</v>
      </c>
      <c r="E39482">
        <v>28447</v>
      </c>
      <c r="F39482" s="2" t="s">
        <v>25</v>
      </c>
      <c r="G39482">
        <v>336</v>
      </c>
      <c r="H39482" s="2" t="s">
        <v>26</v>
      </c>
      <c r="I39482" s="2" t="s">
        <v>27</v>
      </c>
      <c r="J39482" s="2" t="s">
        <v>111984</v>
      </c>
      <c r="K39482" s="2" t="s">
        <v>30</v>
      </c>
      <c r="L39482">
        <v>5397</v>
      </c>
      <c r="M39482" s="2" t="s">
        <v>52</v>
      </c>
      <c r="N39482" s="2" t="s">
        <v>81</v>
      </c>
      <c r="O39482" s="2" t="s">
        <v>32</v>
      </c>
      <c r="P39482" s="2" t="s">
        <v>33</v>
      </c>
      <c r="Q39482" s="2" t="s">
        <v>34</v>
      </c>
      <c r="R39482" s="2" t="s">
        <v>58138</v>
      </c>
      <c r="S39482" s="2" t="s">
        <v>850</v>
      </c>
      <c r="T39482" s="2" t="s">
        <v>46</v>
      </c>
      <c r="U39482" s="2" t="s">
        <v>48933</v>
      </c>
      <c r="W39482" s="2" t="s">
        <v>39</v>
      </c>
      <c r="X39482" s="2" t="s">
        <v>59</v>
      </c>
      <c r="Y39482" s="2" t="s">
        <v>48</v>
      </c>
    </row>
    <row r="39483" spans="1:25" x14ac:dyDescent="0.3">
      <c r="A39483" s="1">
        <v>44062.877789351849</v>
      </c>
      <c r="B39483">
        <v>20529187</v>
      </c>
      <c r="C39483">
        <v>572026690</v>
      </c>
      <c r="D39483">
        <v>1229</v>
      </c>
      <c r="E39483">
        <v>30544</v>
      </c>
      <c r="F39483" s="2" t="s">
        <v>49</v>
      </c>
      <c r="G39483">
        <v>941</v>
      </c>
      <c r="H39483" s="2" t="s">
        <v>26</v>
      </c>
      <c r="I39483" s="2" t="s">
        <v>85</v>
      </c>
      <c r="J39483" s="2" t="s">
        <v>111985</v>
      </c>
      <c r="K39483" s="2" t="s">
        <v>29</v>
      </c>
      <c r="L39483">
        <v>4267</v>
      </c>
      <c r="M39483" s="2" t="s">
        <v>30</v>
      </c>
      <c r="N39483" s="2" t="s">
        <v>81</v>
      </c>
      <c r="O39483" s="2" t="s">
        <v>32</v>
      </c>
      <c r="P39483" s="2" t="s">
        <v>54</v>
      </c>
      <c r="Q39483" s="2" t="s">
        <v>61</v>
      </c>
      <c r="R39483" s="2" t="s">
        <v>111986</v>
      </c>
      <c r="S39483" s="2" t="s">
        <v>3649</v>
      </c>
      <c r="T39483" s="2" t="s">
        <v>46</v>
      </c>
      <c r="U39483" s="2" t="s">
        <v>49766</v>
      </c>
      <c r="V39483">
        <v>7648165174</v>
      </c>
      <c r="W39483" s="2" t="s">
        <v>30</v>
      </c>
      <c r="X39483" s="2" t="s">
        <v>59</v>
      </c>
      <c r="Y39483" s="2" t="s">
        <v>48</v>
      </c>
    </row>
    <row r="39484" spans="1:25" x14ac:dyDescent="0.3">
      <c r="A39484" s="1">
        <v>44295.848032407404</v>
      </c>
      <c r="B39484">
        <v>5765118255</v>
      </c>
      <c r="C39484">
        <v>971311835</v>
      </c>
      <c r="D39484">
        <v>52192</v>
      </c>
      <c r="E39484">
        <v>23363</v>
      </c>
      <c r="F39484" s="2" t="s">
        <v>25</v>
      </c>
      <c r="G39484">
        <v>147</v>
      </c>
      <c r="H39484" s="2" t="s">
        <v>50</v>
      </c>
      <c r="I39484" s="2" t="s">
        <v>85</v>
      </c>
      <c r="J39484" s="2" t="s">
        <v>111987</v>
      </c>
      <c r="K39484" s="2" t="s">
        <v>30</v>
      </c>
      <c r="L39484">
        <v>52</v>
      </c>
      <c r="M39484" s="2" t="s">
        <v>52</v>
      </c>
      <c r="N39484" s="2" t="s">
        <v>81</v>
      </c>
      <c r="O39484" s="2" t="s">
        <v>32</v>
      </c>
      <c r="P39484" s="2" t="s">
        <v>54</v>
      </c>
      <c r="Q39484" s="2" t="s">
        <v>76</v>
      </c>
      <c r="R39484" s="2" t="s">
        <v>111988</v>
      </c>
      <c r="S39484" s="2" t="s">
        <v>111989</v>
      </c>
      <c r="T39484" s="2" t="s">
        <v>37</v>
      </c>
      <c r="U39484" s="2" t="s">
        <v>6590</v>
      </c>
      <c r="W39484" s="2" t="s">
        <v>30</v>
      </c>
      <c r="X39484" s="2" t="s">
        <v>59</v>
      </c>
      <c r="Y39484" s="2" t="s">
        <v>40</v>
      </c>
    </row>
    <row r="39485" spans="1:25" x14ac:dyDescent="0.3">
      <c r="A39485" s="1">
        <v>44786.233124999999</v>
      </c>
      <c r="B39485">
        <v>1231875394</v>
      </c>
      <c r="C39485">
        <v>13814717153</v>
      </c>
      <c r="D39485">
        <v>3583</v>
      </c>
      <c r="E39485">
        <v>39849</v>
      </c>
      <c r="F39485" s="2" t="s">
        <v>25</v>
      </c>
      <c r="G39485">
        <v>128</v>
      </c>
      <c r="H39485" s="2" t="s">
        <v>50</v>
      </c>
      <c r="I39485" s="2" t="s">
        <v>66</v>
      </c>
      <c r="J39485" s="2" t="s">
        <v>111990</v>
      </c>
      <c r="K39485" s="2" t="s">
        <v>30</v>
      </c>
      <c r="L39485">
        <v>8933</v>
      </c>
      <c r="M39485" s="2" t="s">
        <v>52</v>
      </c>
      <c r="N39485" s="2" t="s">
        <v>81</v>
      </c>
      <c r="O39485" s="2" t="s">
        <v>42</v>
      </c>
      <c r="P39485" s="2" t="s">
        <v>54</v>
      </c>
      <c r="Q39485" s="2" t="s">
        <v>34</v>
      </c>
      <c r="R39485" s="2" t="s">
        <v>106877</v>
      </c>
      <c r="S39485" s="2" t="s">
        <v>111991</v>
      </c>
      <c r="T39485" s="2" t="s">
        <v>37</v>
      </c>
      <c r="U39485" s="2" t="s">
        <v>31349</v>
      </c>
      <c r="W39485" s="2" t="s">
        <v>39</v>
      </c>
      <c r="X39485" s="2" t="s">
        <v>30</v>
      </c>
      <c r="Y39485" s="2" t="s">
        <v>48</v>
      </c>
    </row>
    <row r="39486" spans="1:25" x14ac:dyDescent="0.3">
      <c r="A39486" s="1">
        <v>44598.43141203704</v>
      </c>
      <c r="B39486">
        <v>7121242158</v>
      </c>
      <c r="C39486">
        <v>188208666</v>
      </c>
      <c r="D39486">
        <v>44148</v>
      </c>
      <c r="E39486">
        <v>36762</v>
      </c>
      <c r="F39486" s="2" t="s">
        <v>25</v>
      </c>
      <c r="G39486">
        <v>485</v>
      </c>
      <c r="H39486" s="2" t="s">
        <v>26</v>
      </c>
      <c r="I39486" s="2" t="s">
        <v>66</v>
      </c>
      <c r="J39486" s="2" t="s">
        <v>111992</v>
      </c>
      <c r="K39486" s="2" t="s">
        <v>30</v>
      </c>
      <c r="L39486">
        <v>7947</v>
      </c>
      <c r="M39486" s="2" t="s">
        <v>30</v>
      </c>
      <c r="N39486" s="2" t="s">
        <v>31</v>
      </c>
      <c r="O39486" s="2" t="s">
        <v>42</v>
      </c>
      <c r="P39486" s="2" t="s">
        <v>33</v>
      </c>
      <c r="Q39486" s="2" t="s">
        <v>61</v>
      </c>
      <c r="R39486" s="2" t="s">
        <v>111993</v>
      </c>
      <c r="S39486" s="2" t="s">
        <v>111994</v>
      </c>
      <c r="T39486" s="2" t="s">
        <v>57</v>
      </c>
      <c r="U39486" s="2" t="s">
        <v>32929</v>
      </c>
      <c r="V39486">
        <v>1941741131</v>
      </c>
      <c r="W39486" s="2" t="s">
        <v>30</v>
      </c>
      <c r="X39486" s="2" t="s">
        <v>59</v>
      </c>
      <c r="Y39486" s="2" t="s">
        <v>40</v>
      </c>
    </row>
    <row r="39487" spans="1:25" x14ac:dyDescent="0.3">
      <c r="A39487" s="1">
        <v>43987.27144675926</v>
      </c>
      <c r="B39487">
        <v>981822723</v>
      </c>
      <c r="C39487">
        <v>14462173101</v>
      </c>
      <c r="D39487">
        <v>16746</v>
      </c>
      <c r="E39487">
        <v>47150</v>
      </c>
      <c r="F39487" s="2" t="s">
        <v>25</v>
      </c>
      <c r="G39487">
        <v>257</v>
      </c>
      <c r="H39487" s="2" t="s">
        <v>26</v>
      </c>
      <c r="I39487" s="2" t="s">
        <v>27</v>
      </c>
      <c r="J39487" s="2" t="s">
        <v>111995</v>
      </c>
      <c r="K39487" s="2" t="s">
        <v>29</v>
      </c>
      <c r="L39487">
        <v>6164</v>
      </c>
      <c r="M39487" s="2" t="s">
        <v>52</v>
      </c>
      <c r="N39487" s="2" t="s">
        <v>81</v>
      </c>
      <c r="O39487" s="2" t="s">
        <v>42</v>
      </c>
      <c r="P39487" s="2" t="s">
        <v>43</v>
      </c>
      <c r="Q39487" s="2" t="s">
        <v>34</v>
      </c>
      <c r="R39487" s="2" t="s">
        <v>111996</v>
      </c>
      <c r="S39487" s="2" t="s">
        <v>148</v>
      </c>
      <c r="T39487" s="2" t="s">
        <v>46</v>
      </c>
      <c r="U39487" s="2" t="s">
        <v>31946</v>
      </c>
      <c r="W39487" s="2" t="s">
        <v>39</v>
      </c>
      <c r="X39487" s="2" t="s">
        <v>30</v>
      </c>
      <c r="Y39487" s="2" t="s">
        <v>48</v>
      </c>
    </row>
    <row r="39488" spans="1:25" x14ac:dyDescent="0.3">
      <c r="A39488" s="1">
        <v>44497.004560185182</v>
      </c>
      <c r="B39488">
        <v>75199234218</v>
      </c>
      <c r="C39488">
        <v>30159128202</v>
      </c>
      <c r="D39488">
        <v>23474</v>
      </c>
      <c r="E39488">
        <v>5373</v>
      </c>
      <c r="F39488" s="2" t="s">
        <v>49</v>
      </c>
      <c r="G39488">
        <v>1386</v>
      </c>
      <c r="H39488" s="2" t="s">
        <v>26</v>
      </c>
      <c r="I39488" s="2" t="s">
        <v>85</v>
      </c>
      <c r="J39488" s="2" t="s">
        <v>111997</v>
      </c>
      <c r="K39488" s="2" t="s">
        <v>30</v>
      </c>
      <c r="L39488">
        <v>727</v>
      </c>
      <c r="M39488" s="2" t="s">
        <v>30</v>
      </c>
      <c r="N39488" s="2" t="s">
        <v>81</v>
      </c>
      <c r="O39488" s="2" t="s">
        <v>42</v>
      </c>
      <c r="P39488" s="2" t="s">
        <v>43</v>
      </c>
      <c r="Q39488" s="2" t="s">
        <v>76</v>
      </c>
      <c r="R39488" s="2" t="s">
        <v>111998</v>
      </c>
      <c r="S39488" s="2" t="s">
        <v>5909</v>
      </c>
      <c r="T39488" s="2" t="s">
        <v>37</v>
      </c>
      <c r="U39488" s="2" t="s">
        <v>25105</v>
      </c>
      <c r="V39488">
        <v>35277109</v>
      </c>
      <c r="W39488" s="2" t="s">
        <v>39</v>
      </c>
      <c r="X39488" s="2" t="s">
        <v>30</v>
      </c>
      <c r="Y39488" s="2" t="s">
        <v>48</v>
      </c>
    </row>
    <row r="39489" spans="1:25" x14ac:dyDescent="0.3">
      <c r="A39489" s="1">
        <v>44799.738935185182</v>
      </c>
      <c r="B39489">
        <v>6742190149</v>
      </c>
      <c r="C39489">
        <v>10915367228</v>
      </c>
      <c r="D39489">
        <v>50863</v>
      </c>
      <c r="E39489">
        <v>11781</v>
      </c>
      <c r="F39489" s="2" t="s">
        <v>65</v>
      </c>
      <c r="G39489">
        <v>1462</v>
      </c>
      <c r="H39489" s="2" t="s">
        <v>50</v>
      </c>
      <c r="I39489" s="2" t="s">
        <v>27</v>
      </c>
      <c r="J39489" s="2" t="s">
        <v>111999</v>
      </c>
      <c r="K39489" s="2" t="s">
        <v>29</v>
      </c>
      <c r="L39489">
        <v>1057</v>
      </c>
      <c r="M39489" s="2" t="s">
        <v>52</v>
      </c>
      <c r="N39489" s="2" t="s">
        <v>53</v>
      </c>
      <c r="O39489" s="2" t="s">
        <v>32</v>
      </c>
      <c r="P39489" s="2" t="s">
        <v>33</v>
      </c>
      <c r="Q39489" s="2" t="s">
        <v>61</v>
      </c>
      <c r="R39489" s="2" t="s">
        <v>112000</v>
      </c>
      <c r="S39489" s="2" t="s">
        <v>5617</v>
      </c>
      <c r="T39489" s="2" t="s">
        <v>46</v>
      </c>
      <c r="U39489" s="2" t="s">
        <v>32878</v>
      </c>
      <c r="W39489" s="2" t="s">
        <v>30</v>
      </c>
      <c r="X39489" s="2" t="s">
        <v>30</v>
      </c>
      <c r="Y39489" s="2" t="s">
        <v>40</v>
      </c>
    </row>
    <row r="39490" spans="1:25" x14ac:dyDescent="0.3">
      <c r="A39490" s="1">
        <v>44874.061365740738</v>
      </c>
      <c r="B39490">
        <v>19793111247</v>
      </c>
      <c r="C39490">
        <v>7523213786</v>
      </c>
      <c r="D39490">
        <v>8322</v>
      </c>
      <c r="E39490">
        <v>29534</v>
      </c>
      <c r="F39490" s="2" t="s">
        <v>25</v>
      </c>
      <c r="G39490">
        <v>1041</v>
      </c>
      <c r="H39490" s="2" t="s">
        <v>50</v>
      </c>
      <c r="I39490" s="2" t="s">
        <v>66</v>
      </c>
      <c r="J39490" s="2" t="s">
        <v>112001</v>
      </c>
      <c r="K39490" s="2" t="s">
        <v>30</v>
      </c>
      <c r="L39490">
        <v>4902</v>
      </c>
      <c r="M39490" s="2" t="s">
        <v>30</v>
      </c>
      <c r="N39490" s="2" t="s">
        <v>31</v>
      </c>
      <c r="O39490" s="2" t="s">
        <v>32</v>
      </c>
      <c r="P39490" s="2" t="s">
        <v>54</v>
      </c>
      <c r="Q39490" s="2" t="s">
        <v>61</v>
      </c>
      <c r="R39490" s="2" t="s">
        <v>112002</v>
      </c>
      <c r="S39490" s="2" t="s">
        <v>112003</v>
      </c>
      <c r="T39490" s="2" t="s">
        <v>46</v>
      </c>
      <c r="U39490" s="2" t="s">
        <v>79575</v>
      </c>
      <c r="V39490">
        <v>20175206187</v>
      </c>
      <c r="W39490" s="2" t="s">
        <v>39</v>
      </c>
      <c r="X39490" s="2" t="s">
        <v>59</v>
      </c>
      <c r="Y39490" s="2" t="s">
        <v>40</v>
      </c>
    </row>
    <row r="39491" spans="1:25" x14ac:dyDescent="0.3">
      <c r="A39491" s="1">
        <v>44656.149652777778</v>
      </c>
      <c r="B39491">
        <v>21415310124</v>
      </c>
      <c r="C39491">
        <v>3681223226</v>
      </c>
      <c r="D39491">
        <v>49027</v>
      </c>
      <c r="E39491">
        <v>45698</v>
      </c>
      <c r="F39491" s="2" t="s">
        <v>65</v>
      </c>
      <c r="G39491">
        <v>327</v>
      </c>
      <c r="H39491" s="2" t="s">
        <v>50</v>
      </c>
      <c r="I39491" s="2" t="s">
        <v>85</v>
      </c>
      <c r="J39491" s="2" t="s">
        <v>112004</v>
      </c>
      <c r="K39491" s="2" t="s">
        <v>30</v>
      </c>
      <c r="L39491">
        <v>7843</v>
      </c>
      <c r="M39491" s="2" t="s">
        <v>30</v>
      </c>
      <c r="N39491" s="2" t="s">
        <v>81</v>
      </c>
      <c r="O39491" s="2" t="s">
        <v>42</v>
      </c>
      <c r="P39491" s="2" t="s">
        <v>33</v>
      </c>
      <c r="Q39491" s="2" t="s">
        <v>61</v>
      </c>
      <c r="R39491" s="2" t="s">
        <v>112005</v>
      </c>
      <c r="S39491" s="2" t="s">
        <v>112006</v>
      </c>
      <c r="T39491" s="2" t="s">
        <v>57</v>
      </c>
      <c r="U39491" s="2" t="s">
        <v>8934</v>
      </c>
      <c r="W39491" s="2" t="s">
        <v>30</v>
      </c>
      <c r="X39491" s="2" t="s">
        <v>59</v>
      </c>
      <c r="Y39491" s="2" t="s">
        <v>48</v>
      </c>
    </row>
    <row r="39492" spans="1:25" x14ac:dyDescent="0.3">
      <c r="A39492" s="1">
        <v>44596.031678240739</v>
      </c>
      <c r="B39492">
        <v>64168182113</v>
      </c>
      <c r="C39492">
        <v>19511511878</v>
      </c>
      <c r="D39492">
        <v>25643</v>
      </c>
      <c r="E39492">
        <v>23106</v>
      </c>
      <c r="F39492" s="2" t="s">
        <v>25</v>
      </c>
      <c r="G39492">
        <v>1120</v>
      </c>
      <c r="H39492" s="2" t="s">
        <v>50</v>
      </c>
      <c r="I39492" s="2" t="s">
        <v>66</v>
      </c>
      <c r="J39492" s="2" t="s">
        <v>112007</v>
      </c>
      <c r="K39492" s="2" t="s">
        <v>30</v>
      </c>
      <c r="L39492">
        <v>1565</v>
      </c>
      <c r="M39492" s="2" t="s">
        <v>30</v>
      </c>
      <c r="N39492" s="2" t="s">
        <v>53</v>
      </c>
      <c r="O39492" s="2" t="s">
        <v>32</v>
      </c>
      <c r="P39492" s="2" t="s">
        <v>33</v>
      </c>
      <c r="Q39492" s="2" t="s">
        <v>34</v>
      </c>
      <c r="R39492" s="2" t="s">
        <v>54592</v>
      </c>
      <c r="S39492" s="2" t="s">
        <v>112008</v>
      </c>
      <c r="T39492" s="2" t="s">
        <v>37</v>
      </c>
      <c r="U39492" s="2" t="s">
        <v>16019</v>
      </c>
      <c r="W39492" s="2" t="s">
        <v>39</v>
      </c>
      <c r="X39492" s="2" t="s">
        <v>59</v>
      </c>
      <c r="Y39492" s="2" t="s">
        <v>48</v>
      </c>
    </row>
    <row r="39493" spans="1:25" x14ac:dyDescent="0.3">
      <c r="A39493" s="1">
        <v>44922.025590277779</v>
      </c>
      <c r="B39493">
        <v>15110992179</v>
      </c>
      <c r="C39493">
        <v>120218255</v>
      </c>
      <c r="D39493">
        <v>11692</v>
      </c>
      <c r="E39493">
        <v>27737</v>
      </c>
      <c r="F39493" s="2" t="s">
        <v>65</v>
      </c>
      <c r="G39493">
        <v>200</v>
      </c>
      <c r="H39493" s="2" t="s">
        <v>50</v>
      </c>
      <c r="I39493" s="2" t="s">
        <v>27</v>
      </c>
      <c r="J39493" s="2" t="s">
        <v>112009</v>
      </c>
      <c r="K39493" s="2" t="s">
        <v>30</v>
      </c>
      <c r="L39493">
        <v>7204</v>
      </c>
      <c r="M39493" s="2" t="s">
        <v>30</v>
      </c>
      <c r="N39493" s="2" t="s">
        <v>53</v>
      </c>
      <c r="O39493" s="2" t="s">
        <v>42</v>
      </c>
      <c r="P39493" s="2" t="s">
        <v>54</v>
      </c>
      <c r="Q39493" s="2" t="s">
        <v>34</v>
      </c>
      <c r="R39493" s="2" t="s">
        <v>112010</v>
      </c>
      <c r="S39493" s="2" t="s">
        <v>112011</v>
      </c>
      <c r="T39493" s="2" t="s">
        <v>57</v>
      </c>
      <c r="U39493" s="2" t="s">
        <v>21928</v>
      </c>
      <c r="W39493" s="2" t="s">
        <v>30</v>
      </c>
      <c r="X39493" s="2" t="s">
        <v>30</v>
      </c>
      <c r="Y39493" s="2" t="s">
        <v>48</v>
      </c>
    </row>
    <row r="39494" spans="1:25" x14ac:dyDescent="0.3">
      <c r="A39494" s="1">
        <v>44256.699513888889</v>
      </c>
      <c r="B39494">
        <v>1370208101</v>
      </c>
      <c r="C39494">
        <v>1646529170</v>
      </c>
      <c r="D39494">
        <v>57580</v>
      </c>
      <c r="E39494">
        <v>30315</v>
      </c>
      <c r="F39494" s="2" t="s">
        <v>65</v>
      </c>
      <c r="G39494">
        <v>1437</v>
      </c>
      <c r="H39494" s="2" t="s">
        <v>26</v>
      </c>
      <c r="I39494" s="2" t="s">
        <v>66</v>
      </c>
      <c r="J39494" s="2" t="s">
        <v>112012</v>
      </c>
      <c r="K39494" s="2" t="s">
        <v>30</v>
      </c>
      <c r="L39494">
        <v>6217</v>
      </c>
      <c r="M39494" s="2" t="s">
        <v>30</v>
      </c>
      <c r="N39494" s="2" t="s">
        <v>53</v>
      </c>
      <c r="O39494" s="2" t="s">
        <v>32</v>
      </c>
      <c r="P39494" s="2" t="s">
        <v>33</v>
      </c>
      <c r="Q39494" s="2" t="s">
        <v>76</v>
      </c>
      <c r="R39494" s="2" t="s">
        <v>112013</v>
      </c>
      <c r="S39494" s="2" t="s">
        <v>112014</v>
      </c>
      <c r="T39494" s="2" t="s">
        <v>57</v>
      </c>
      <c r="U39494" s="2" t="s">
        <v>17016</v>
      </c>
      <c r="V39494">
        <v>12928150140</v>
      </c>
      <c r="W39494" s="2" t="s">
        <v>39</v>
      </c>
      <c r="X39494" s="2" t="s">
        <v>30</v>
      </c>
      <c r="Y39494" s="2" t="s">
        <v>48</v>
      </c>
    </row>
    <row r="39495" spans="1:25" x14ac:dyDescent="0.3">
      <c r="A39495" s="1">
        <v>44020.754826388889</v>
      </c>
      <c r="B39495">
        <v>132115225</v>
      </c>
      <c r="C39495">
        <v>621771969</v>
      </c>
      <c r="D39495">
        <v>54285</v>
      </c>
      <c r="E39495">
        <v>21692</v>
      </c>
      <c r="F39495" s="2" t="s">
        <v>65</v>
      </c>
      <c r="G39495">
        <v>139</v>
      </c>
      <c r="H39495" s="2" t="s">
        <v>26</v>
      </c>
      <c r="I39495" s="2" t="s">
        <v>66</v>
      </c>
      <c r="J39495" s="2" t="s">
        <v>112015</v>
      </c>
      <c r="K39495" s="2" t="s">
        <v>30</v>
      </c>
      <c r="L39495">
        <v>9408</v>
      </c>
      <c r="M39495" s="2" t="s">
        <v>30</v>
      </c>
      <c r="N39495" s="2" t="s">
        <v>31</v>
      </c>
      <c r="O39495" s="2" t="s">
        <v>32</v>
      </c>
      <c r="P39495" s="2" t="s">
        <v>33</v>
      </c>
      <c r="Q39495" s="2" t="s">
        <v>61</v>
      </c>
      <c r="R39495" s="2" t="s">
        <v>112016</v>
      </c>
      <c r="S39495" s="2" t="s">
        <v>128</v>
      </c>
      <c r="T39495" s="2" t="s">
        <v>37</v>
      </c>
      <c r="U39495" s="2" t="s">
        <v>5216</v>
      </c>
      <c r="V39495">
        <v>136305294</v>
      </c>
      <c r="W39495" s="2" t="s">
        <v>39</v>
      </c>
      <c r="X39495" s="2" t="s">
        <v>30</v>
      </c>
      <c r="Y39495" s="2" t="s">
        <v>40</v>
      </c>
    </row>
    <row r="39496" spans="1:25" x14ac:dyDescent="0.3">
      <c r="A39496" s="1">
        <v>44872.982511574075</v>
      </c>
      <c r="B39496">
        <v>2764736</v>
      </c>
      <c r="C39496">
        <v>146130132165</v>
      </c>
      <c r="D39496">
        <v>64415</v>
      </c>
      <c r="E39496">
        <v>16893</v>
      </c>
      <c r="F39496" s="2" t="s">
        <v>25</v>
      </c>
      <c r="G39496">
        <v>809</v>
      </c>
      <c r="H39496" s="2" t="s">
        <v>50</v>
      </c>
      <c r="I39496" s="2" t="s">
        <v>85</v>
      </c>
      <c r="J39496" s="2" t="s">
        <v>112017</v>
      </c>
      <c r="K39496" s="2" t="s">
        <v>29</v>
      </c>
      <c r="L39496">
        <v>8729</v>
      </c>
      <c r="M39496" s="2" t="s">
        <v>52</v>
      </c>
      <c r="N39496" s="2" t="s">
        <v>53</v>
      </c>
      <c r="O39496" s="2" t="s">
        <v>32</v>
      </c>
      <c r="P39496" s="2" t="s">
        <v>43</v>
      </c>
      <c r="Q39496" s="2" t="s">
        <v>61</v>
      </c>
      <c r="R39496" s="2" t="s">
        <v>52168</v>
      </c>
      <c r="S39496" s="2" t="s">
        <v>112018</v>
      </c>
      <c r="T39496" s="2" t="s">
        <v>37</v>
      </c>
      <c r="U39496" s="2" t="s">
        <v>44706</v>
      </c>
      <c r="V39496">
        <v>15176204245</v>
      </c>
      <c r="W39496" s="2" t="s">
        <v>39</v>
      </c>
      <c r="X39496" s="2" t="s">
        <v>59</v>
      </c>
      <c r="Y39496" s="2" t="s">
        <v>40</v>
      </c>
    </row>
    <row r="39497" spans="1:25" x14ac:dyDescent="0.3">
      <c r="A39497" s="1">
        <v>45196.142314814817</v>
      </c>
      <c r="B39497">
        <v>221235127240</v>
      </c>
      <c r="C39497">
        <v>1619818841</v>
      </c>
      <c r="D39497">
        <v>9823</v>
      </c>
      <c r="E39497">
        <v>55358</v>
      </c>
      <c r="F39497" s="2" t="s">
        <v>49</v>
      </c>
      <c r="G39497">
        <v>614</v>
      </c>
      <c r="H39497" s="2" t="s">
        <v>50</v>
      </c>
      <c r="I39497" s="2" t="s">
        <v>27</v>
      </c>
      <c r="J39497" s="2" t="s">
        <v>112019</v>
      </c>
      <c r="K39497" s="2" t="s">
        <v>29</v>
      </c>
      <c r="L39497">
        <v>1033</v>
      </c>
      <c r="M39497" s="2" t="s">
        <v>52</v>
      </c>
      <c r="N39497" s="2" t="s">
        <v>53</v>
      </c>
      <c r="O39497" s="2" t="s">
        <v>32</v>
      </c>
      <c r="P39497" s="2" t="s">
        <v>43</v>
      </c>
      <c r="Q39497" s="2" t="s">
        <v>34</v>
      </c>
      <c r="R39497" s="2" t="s">
        <v>12706</v>
      </c>
      <c r="S39497" s="2" t="s">
        <v>112020</v>
      </c>
      <c r="T39497" s="2" t="s">
        <v>57</v>
      </c>
      <c r="U39497" s="2" t="s">
        <v>14682</v>
      </c>
      <c r="W39497" s="2" t="s">
        <v>39</v>
      </c>
      <c r="X39497" s="2" t="s">
        <v>30</v>
      </c>
      <c r="Y39497" s="2" t="s">
        <v>48</v>
      </c>
    </row>
    <row r="39498" spans="1:25" x14ac:dyDescent="0.3">
      <c r="A39498" s="1">
        <v>44291.719224537039</v>
      </c>
      <c r="B39498">
        <v>701695174</v>
      </c>
      <c r="C39498">
        <v>1554212108</v>
      </c>
      <c r="D39498">
        <v>15652</v>
      </c>
      <c r="E39498">
        <v>58775</v>
      </c>
      <c r="F39498" s="2" t="s">
        <v>25</v>
      </c>
      <c r="G39498">
        <v>628</v>
      </c>
      <c r="H39498" s="2" t="s">
        <v>26</v>
      </c>
      <c r="I39498" s="2" t="s">
        <v>66</v>
      </c>
      <c r="J39498" s="2" t="s">
        <v>112021</v>
      </c>
      <c r="K39498" s="2" t="s">
        <v>29</v>
      </c>
      <c r="L39498">
        <v>6615</v>
      </c>
      <c r="M39498" s="2" t="s">
        <v>30</v>
      </c>
      <c r="N39498" s="2" t="s">
        <v>81</v>
      </c>
      <c r="O39498" s="2" t="s">
        <v>42</v>
      </c>
      <c r="P39498" s="2" t="s">
        <v>54</v>
      </c>
      <c r="Q39498" s="2" t="s">
        <v>34</v>
      </c>
      <c r="R39498" s="2" t="s">
        <v>112022</v>
      </c>
      <c r="S39498" s="2" t="s">
        <v>112023</v>
      </c>
      <c r="T39498" s="2" t="s">
        <v>37</v>
      </c>
      <c r="U39498" s="2" t="s">
        <v>36352</v>
      </c>
      <c r="V39498">
        <v>2171867134</v>
      </c>
      <c r="W39498" s="2" t="s">
        <v>39</v>
      </c>
      <c r="X39498" s="2" t="s">
        <v>59</v>
      </c>
      <c r="Y39498" s="2" t="s">
        <v>40</v>
      </c>
    </row>
    <row r="39499" spans="1:25" x14ac:dyDescent="0.3">
      <c r="A39499" s="1">
        <v>44974.195324074077</v>
      </c>
      <c r="B39499">
        <v>7719738174</v>
      </c>
      <c r="C39499">
        <v>15013319154</v>
      </c>
      <c r="D39499">
        <v>13473</v>
      </c>
      <c r="E39499">
        <v>46783</v>
      </c>
      <c r="F39499" s="2" t="s">
        <v>25</v>
      </c>
      <c r="G39499">
        <v>476</v>
      </c>
      <c r="H39499" s="2" t="s">
        <v>26</v>
      </c>
      <c r="I39499" s="2" t="s">
        <v>66</v>
      </c>
      <c r="J39499" s="2" t="s">
        <v>112024</v>
      </c>
      <c r="K39499" s="2" t="s">
        <v>30</v>
      </c>
      <c r="L39499">
        <v>8718</v>
      </c>
      <c r="M39499" s="2" t="s">
        <v>52</v>
      </c>
      <c r="N39499" s="2" t="s">
        <v>53</v>
      </c>
      <c r="O39499" s="2" t="s">
        <v>42</v>
      </c>
      <c r="P39499" s="2" t="s">
        <v>54</v>
      </c>
      <c r="Q39499" s="2" t="s">
        <v>61</v>
      </c>
      <c r="R39499" s="2" t="s">
        <v>112025</v>
      </c>
      <c r="S39499" s="2" t="s">
        <v>112026</v>
      </c>
      <c r="T39499" s="2" t="s">
        <v>46</v>
      </c>
      <c r="U39499" s="2" t="s">
        <v>5228</v>
      </c>
      <c r="W39499" s="2" t="s">
        <v>39</v>
      </c>
      <c r="X39499" s="2" t="s">
        <v>59</v>
      </c>
      <c r="Y39499" s="2" t="s">
        <v>48</v>
      </c>
    </row>
    <row r="39500" spans="1:25" x14ac:dyDescent="0.3">
      <c r="A39500" s="1">
        <v>43876.965949074074</v>
      </c>
      <c r="B39500">
        <v>4113124190</v>
      </c>
      <c r="C39500">
        <v>81589795</v>
      </c>
      <c r="D39500">
        <v>34593</v>
      </c>
      <c r="E39500">
        <v>39668</v>
      </c>
      <c r="F39500" s="2" t="s">
        <v>25</v>
      </c>
      <c r="G39500">
        <v>952</v>
      </c>
      <c r="H39500" s="2" t="s">
        <v>50</v>
      </c>
      <c r="I39500" s="2" t="s">
        <v>66</v>
      </c>
      <c r="J39500" s="2" t="s">
        <v>112027</v>
      </c>
      <c r="K39500" s="2" t="s">
        <v>30</v>
      </c>
      <c r="L39500">
        <v>136</v>
      </c>
      <c r="M39500" s="2" t="s">
        <v>52</v>
      </c>
      <c r="N39500" s="2" t="s">
        <v>31</v>
      </c>
      <c r="O39500" s="2" t="s">
        <v>42</v>
      </c>
      <c r="P39500" s="2" t="s">
        <v>33</v>
      </c>
      <c r="Q39500" s="2" t="s">
        <v>34</v>
      </c>
      <c r="R39500" s="2" t="s">
        <v>1104</v>
      </c>
      <c r="S39500" s="2" t="s">
        <v>112028</v>
      </c>
      <c r="T39500" s="2" t="s">
        <v>37</v>
      </c>
      <c r="U39500" s="2" t="s">
        <v>3811</v>
      </c>
      <c r="V39500">
        <v>59231207216</v>
      </c>
      <c r="W39500" s="2" t="s">
        <v>30</v>
      </c>
      <c r="X39500" s="2" t="s">
        <v>30</v>
      </c>
      <c r="Y39500" s="2" t="s">
        <v>40</v>
      </c>
    </row>
    <row r="39501" spans="1:25" x14ac:dyDescent="0.3">
      <c r="A39501" s="1">
        <v>44955.215763888889</v>
      </c>
      <c r="B39501">
        <v>483722572</v>
      </c>
      <c r="C39501">
        <v>82514426</v>
      </c>
      <c r="D39501">
        <v>28663</v>
      </c>
      <c r="E39501">
        <v>18399</v>
      </c>
      <c r="F39501" s="2" t="s">
        <v>49</v>
      </c>
      <c r="G39501">
        <v>690</v>
      </c>
      <c r="H39501" s="2" t="s">
        <v>50</v>
      </c>
      <c r="I39501" s="2" t="s">
        <v>85</v>
      </c>
      <c r="J39501" s="2" t="s">
        <v>112029</v>
      </c>
      <c r="K39501" s="2" t="s">
        <v>30</v>
      </c>
      <c r="L39501">
        <v>8357</v>
      </c>
      <c r="M39501" s="2" t="s">
        <v>30</v>
      </c>
      <c r="N39501" s="2" t="s">
        <v>81</v>
      </c>
      <c r="O39501" s="2" t="s">
        <v>42</v>
      </c>
      <c r="P39501" s="2" t="s">
        <v>43</v>
      </c>
      <c r="Q39501" s="2" t="s">
        <v>76</v>
      </c>
      <c r="R39501" s="2" t="s">
        <v>12733</v>
      </c>
      <c r="S39501" s="2" t="s">
        <v>112030</v>
      </c>
      <c r="T39501" s="2" t="s">
        <v>46</v>
      </c>
      <c r="U39501" s="2" t="s">
        <v>3945</v>
      </c>
      <c r="V39501">
        <v>151251074</v>
      </c>
      <c r="W39501" s="2" t="s">
        <v>30</v>
      </c>
      <c r="X39501" s="2" t="s">
        <v>30</v>
      </c>
      <c r="Y39501" s="2" t="s">
        <v>48</v>
      </c>
    </row>
    <row r="39502" spans="1:25" x14ac:dyDescent="0.3">
      <c r="A39502" s="1">
        <v>45029.418067129627</v>
      </c>
      <c r="B39502">
        <v>525914372</v>
      </c>
      <c r="C39502">
        <v>326524140</v>
      </c>
      <c r="D39502">
        <v>45741</v>
      </c>
      <c r="E39502">
        <v>7225</v>
      </c>
      <c r="F39502" s="2" t="s">
        <v>49</v>
      </c>
      <c r="G39502">
        <v>767</v>
      </c>
      <c r="H39502" s="2" t="s">
        <v>26</v>
      </c>
      <c r="I39502" s="2" t="s">
        <v>66</v>
      </c>
      <c r="J39502" s="2" t="s">
        <v>112031</v>
      </c>
      <c r="K39502" s="2" t="s">
        <v>30</v>
      </c>
      <c r="L39502">
        <v>7591</v>
      </c>
      <c r="M39502" s="2" t="s">
        <v>52</v>
      </c>
      <c r="N39502" s="2" t="s">
        <v>53</v>
      </c>
      <c r="O39502" s="2" t="s">
        <v>32</v>
      </c>
      <c r="P39502" s="2" t="s">
        <v>54</v>
      </c>
      <c r="Q39502" s="2" t="s">
        <v>34</v>
      </c>
      <c r="R39502" s="2" t="s">
        <v>112032</v>
      </c>
      <c r="S39502" s="2" t="s">
        <v>6244</v>
      </c>
      <c r="T39502" s="2" t="s">
        <v>57</v>
      </c>
      <c r="U39502" s="2" t="s">
        <v>27732</v>
      </c>
      <c r="V39502">
        <v>180669356</v>
      </c>
      <c r="W39502" s="2" t="s">
        <v>39</v>
      </c>
      <c r="X39502" s="2" t="s">
        <v>59</v>
      </c>
      <c r="Y39502" s="2" t="s">
        <v>48</v>
      </c>
    </row>
    <row r="39503" spans="1:25" x14ac:dyDescent="0.3">
      <c r="A39503" s="1">
        <v>45052.75172453704</v>
      </c>
      <c r="B39503">
        <v>409342103</v>
      </c>
      <c r="C39503">
        <v>11672145107</v>
      </c>
      <c r="D39503">
        <v>26335</v>
      </c>
      <c r="E39503">
        <v>50588</v>
      </c>
      <c r="F39503" s="2" t="s">
        <v>49</v>
      </c>
      <c r="G39503">
        <v>249</v>
      </c>
      <c r="H39503" s="2" t="s">
        <v>26</v>
      </c>
      <c r="I39503" s="2" t="s">
        <v>27</v>
      </c>
      <c r="J39503" s="2" t="s">
        <v>112033</v>
      </c>
      <c r="K39503" s="2" t="s">
        <v>30</v>
      </c>
      <c r="L39503">
        <v>62</v>
      </c>
      <c r="M39503" s="2" t="s">
        <v>52</v>
      </c>
      <c r="N39503" s="2" t="s">
        <v>81</v>
      </c>
      <c r="O39503" s="2" t="s">
        <v>32</v>
      </c>
      <c r="P39503" s="2" t="s">
        <v>43</v>
      </c>
      <c r="Q39503" s="2" t="s">
        <v>61</v>
      </c>
      <c r="R39503" s="2" t="s">
        <v>112034</v>
      </c>
      <c r="S39503" s="2" t="s">
        <v>93951</v>
      </c>
      <c r="T39503" s="2" t="s">
        <v>37</v>
      </c>
      <c r="U39503" s="2" t="s">
        <v>24145</v>
      </c>
      <c r="V39503">
        <v>781253138</v>
      </c>
      <c r="W39503" s="2" t="s">
        <v>39</v>
      </c>
      <c r="X39503" s="2" t="s">
        <v>59</v>
      </c>
      <c r="Y39503" s="2" t="s">
        <v>48</v>
      </c>
    </row>
    <row r="39504" spans="1:25" x14ac:dyDescent="0.3">
      <c r="A39504" s="1">
        <v>44983.292384259257</v>
      </c>
      <c r="B39504">
        <v>139137110129</v>
      </c>
      <c r="C39504">
        <v>81174658</v>
      </c>
      <c r="D39504">
        <v>40948</v>
      </c>
      <c r="E39504">
        <v>11603</v>
      </c>
      <c r="F39504" s="2" t="s">
        <v>65</v>
      </c>
      <c r="G39504">
        <v>239</v>
      </c>
      <c r="H39504" s="2" t="s">
        <v>50</v>
      </c>
      <c r="I39504" s="2" t="s">
        <v>27</v>
      </c>
      <c r="J39504" s="2" t="s">
        <v>112035</v>
      </c>
      <c r="K39504" s="2" t="s">
        <v>29</v>
      </c>
      <c r="L39504">
        <v>2786</v>
      </c>
      <c r="M39504" s="2" t="s">
        <v>52</v>
      </c>
      <c r="N39504" s="2" t="s">
        <v>53</v>
      </c>
      <c r="O39504" s="2" t="s">
        <v>32</v>
      </c>
      <c r="P39504" s="2" t="s">
        <v>43</v>
      </c>
      <c r="Q39504" s="2" t="s">
        <v>34</v>
      </c>
      <c r="R39504" s="2" t="s">
        <v>112036</v>
      </c>
      <c r="S39504" s="2" t="s">
        <v>112037</v>
      </c>
      <c r="T39504" s="2" t="s">
        <v>37</v>
      </c>
      <c r="U39504" s="2" t="s">
        <v>18756</v>
      </c>
      <c r="W39504" s="2" t="s">
        <v>39</v>
      </c>
      <c r="X39504" s="2" t="s">
        <v>30</v>
      </c>
      <c r="Y39504" s="2" t="s">
        <v>40</v>
      </c>
    </row>
    <row r="39505" spans="1:25" x14ac:dyDescent="0.3">
      <c r="A39505" s="1">
        <v>44334.403391203705</v>
      </c>
      <c r="B39505">
        <v>13024511927</v>
      </c>
      <c r="C39505">
        <v>37160225241</v>
      </c>
      <c r="D39505">
        <v>22315</v>
      </c>
      <c r="E39505">
        <v>37921</v>
      </c>
      <c r="F39505" s="2" t="s">
        <v>65</v>
      </c>
      <c r="G39505">
        <v>900</v>
      </c>
      <c r="H39505" s="2" t="s">
        <v>50</v>
      </c>
      <c r="I39505" s="2" t="s">
        <v>27</v>
      </c>
      <c r="J39505" s="2" t="s">
        <v>112038</v>
      </c>
      <c r="K39505" s="2" t="s">
        <v>29</v>
      </c>
      <c r="L39505">
        <v>843</v>
      </c>
      <c r="M39505" s="2" t="s">
        <v>30</v>
      </c>
      <c r="N39505" s="2" t="s">
        <v>53</v>
      </c>
      <c r="O39505" s="2" t="s">
        <v>42</v>
      </c>
      <c r="P39505" s="2" t="s">
        <v>54</v>
      </c>
      <c r="Q39505" s="2" t="s">
        <v>76</v>
      </c>
      <c r="R39505" s="2" t="s">
        <v>112039</v>
      </c>
      <c r="S39505" s="2" t="s">
        <v>6313</v>
      </c>
      <c r="T39505" s="2" t="s">
        <v>57</v>
      </c>
      <c r="U39505" s="2" t="s">
        <v>30405</v>
      </c>
      <c r="W39505" s="2" t="s">
        <v>39</v>
      </c>
      <c r="X39505" s="2" t="s">
        <v>30</v>
      </c>
      <c r="Y39505" s="2" t="s">
        <v>40</v>
      </c>
    </row>
    <row r="39506" spans="1:25" x14ac:dyDescent="0.3">
      <c r="A39506" s="1">
        <v>44915.714780092596</v>
      </c>
      <c r="B39506">
        <v>852713565</v>
      </c>
      <c r="C39506">
        <v>12321165179</v>
      </c>
      <c r="D39506">
        <v>7498</v>
      </c>
      <c r="E39506">
        <v>15121</v>
      </c>
      <c r="F39506" s="2" t="s">
        <v>65</v>
      </c>
      <c r="G39506">
        <v>1235</v>
      </c>
      <c r="H39506" s="2" t="s">
        <v>26</v>
      </c>
      <c r="I39506" s="2" t="s">
        <v>27</v>
      </c>
      <c r="J39506" s="2" t="s">
        <v>112040</v>
      </c>
      <c r="K39506" s="2" t="s">
        <v>29</v>
      </c>
      <c r="L39506">
        <v>869</v>
      </c>
      <c r="M39506" s="2" t="s">
        <v>30</v>
      </c>
      <c r="N39506" s="2" t="s">
        <v>81</v>
      </c>
      <c r="O39506" s="2" t="s">
        <v>42</v>
      </c>
      <c r="P39506" s="2" t="s">
        <v>54</v>
      </c>
      <c r="Q39506" s="2" t="s">
        <v>61</v>
      </c>
      <c r="R39506" s="2" t="s">
        <v>112041</v>
      </c>
      <c r="S39506" s="2" t="s">
        <v>1432</v>
      </c>
      <c r="T39506" s="2" t="s">
        <v>57</v>
      </c>
      <c r="U39506" s="2" t="s">
        <v>31393</v>
      </c>
      <c r="W39506" s="2" t="s">
        <v>39</v>
      </c>
      <c r="X39506" s="2" t="s">
        <v>30</v>
      </c>
      <c r="Y39506" s="2" t="s">
        <v>40</v>
      </c>
    </row>
    <row r="39507" spans="1:25" x14ac:dyDescent="0.3">
      <c r="A39507" s="1">
        <v>44809.555300925924</v>
      </c>
      <c r="B39507">
        <v>949725536</v>
      </c>
      <c r="C39507">
        <v>20014811546</v>
      </c>
      <c r="D39507">
        <v>1211</v>
      </c>
      <c r="E39507">
        <v>9884</v>
      </c>
      <c r="F39507" s="2" t="s">
        <v>49</v>
      </c>
      <c r="G39507">
        <v>219</v>
      </c>
      <c r="H39507" s="2" t="s">
        <v>26</v>
      </c>
      <c r="I39507" s="2" t="s">
        <v>85</v>
      </c>
      <c r="J39507" s="2" t="s">
        <v>112042</v>
      </c>
      <c r="K39507" s="2" t="s">
        <v>29</v>
      </c>
      <c r="L39507">
        <v>172</v>
      </c>
      <c r="M39507" s="2" t="s">
        <v>30</v>
      </c>
      <c r="N39507" s="2" t="s">
        <v>81</v>
      </c>
      <c r="O39507" s="2" t="s">
        <v>32</v>
      </c>
      <c r="P39507" s="2" t="s">
        <v>33</v>
      </c>
      <c r="Q39507" s="2" t="s">
        <v>61</v>
      </c>
      <c r="R39507" s="2" t="s">
        <v>112043</v>
      </c>
      <c r="S39507" s="2" t="s">
        <v>112044</v>
      </c>
      <c r="T39507" s="2" t="s">
        <v>46</v>
      </c>
      <c r="U39507" s="2" t="s">
        <v>12063</v>
      </c>
      <c r="W39507" s="2" t="s">
        <v>39</v>
      </c>
      <c r="X39507" s="2" t="s">
        <v>30</v>
      </c>
      <c r="Y39507" s="2" t="s">
        <v>48</v>
      </c>
    </row>
    <row r="39508" spans="1:25" x14ac:dyDescent="0.3">
      <c r="A39508" s="1">
        <v>45184.682118055556</v>
      </c>
      <c r="B39508">
        <v>885127166</v>
      </c>
      <c r="C39508">
        <v>152904739</v>
      </c>
      <c r="D39508">
        <v>52350</v>
      </c>
      <c r="E39508">
        <v>49669</v>
      </c>
      <c r="F39508" s="2" t="s">
        <v>65</v>
      </c>
      <c r="G39508">
        <v>1423</v>
      </c>
      <c r="H39508" s="2" t="s">
        <v>26</v>
      </c>
      <c r="I39508" s="2" t="s">
        <v>27</v>
      </c>
      <c r="J39508" s="2" t="s">
        <v>112045</v>
      </c>
      <c r="K39508" s="2" t="s">
        <v>29</v>
      </c>
      <c r="L39508">
        <v>3878</v>
      </c>
      <c r="M39508" s="2" t="s">
        <v>52</v>
      </c>
      <c r="N39508" s="2" t="s">
        <v>31</v>
      </c>
      <c r="O39508" s="2" t="s">
        <v>32</v>
      </c>
      <c r="P39508" s="2" t="s">
        <v>54</v>
      </c>
      <c r="Q39508" s="2" t="s">
        <v>61</v>
      </c>
      <c r="R39508" s="2" t="s">
        <v>112046</v>
      </c>
      <c r="S39508" s="2" t="s">
        <v>112047</v>
      </c>
      <c r="T39508" s="2" t="s">
        <v>46</v>
      </c>
      <c r="U39508" s="2" t="s">
        <v>9803</v>
      </c>
      <c r="V39508">
        <v>211412421</v>
      </c>
      <c r="W39508" s="2" t="s">
        <v>39</v>
      </c>
      <c r="X39508" s="2" t="s">
        <v>30</v>
      </c>
      <c r="Y39508" s="2" t="s">
        <v>40</v>
      </c>
    </row>
    <row r="39509" spans="1:25" x14ac:dyDescent="0.3">
      <c r="A39509" s="1">
        <v>44140.225983796299</v>
      </c>
      <c r="B39509">
        <v>19110451141</v>
      </c>
      <c r="C39509">
        <v>482110860</v>
      </c>
      <c r="D39509">
        <v>4929</v>
      </c>
      <c r="E39509">
        <v>33898</v>
      </c>
      <c r="F39509" s="2" t="s">
        <v>25</v>
      </c>
      <c r="G39509">
        <v>785</v>
      </c>
      <c r="H39509" s="2" t="s">
        <v>50</v>
      </c>
      <c r="I39509" s="2" t="s">
        <v>85</v>
      </c>
      <c r="J39509" s="2" t="s">
        <v>112048</v>
      </c>
      <c r="K39509" s="2" t="s">
        <v>29</v>
      </c>
      <c r="L39509">
        <v>3461</v>
      </c>
      <c r="M39509" s="2" t="s">
        <v>52</v>
      </c>
      <c r="N39509" s="2" t="s">
        <v>53</v>
      </c>
      <c r="O39509" s="2" t="s">
        <v>42</v>
      </c>
      <c r="P39509" s="2" t="s">
        <v>54</v>
      </c>
      <c r="Q39509" s="2" t="s">
        <v>76</v>
      </c>
      <c r="R39509" s="2" t="s">
        <v>112049</v>
      </c>
      <c r="S39509" s="2" t="s">
        <v>112050</v>
      </c>
      <c r="T39509" s="2" t="s">
        <v>46</v>
      </c>
      <c r="U39509" s="2" t="s">
        <v>4918</v>
      </c>
      <c r="W39509" s="2" t="s">
        <v>30</v>
      </c>
      <c r="X39509" s="2" t="s">
        <v>59</v>
      </c>
      <c r="Y39509" s="2" t="s">
        <v>40</v>
      </c>
    </row>
    <row r="39510" spans="1:25" x14ac:dyDescent="0.3">
      <c r="A39510" s="1">
        <v>45069.368796296294</v>
      </c>
      <c r="B39510">
        <v>11110712872</v>
      </c>
      <c r="C39510">
        <v>13171212137</v>
      </c>
      <c r="D39510">
        <v>17911</v>
      </c>
      <c r="E39510">
        <v>33654</v>
      </c>
      <c r="F39510" s="2" t="s">
        <v>65</v>
      </c>
      <c r="G39510">
        <v>763</v>
      </c>
      <c r="H39510" s="2" t="s">
        <v>26</v>
      </c>
      <c r="I39510" s="2" t="s">
        <v>85</v>
      </c>
      <c r="J39510" s="2" t="s">
        <v>112051</v>
      </c>
      <c r="K39510" s="2" t="s">
        <v>29</v>
      </c>
      <c r="L39510">
        <v>7548</v>
      </c>
      <c r="M39510" s="2" t="s">
        <v>30</v>
      </c>
      <c r="N39510" s="2" t="s">
        <v>53</v>
      </c>
      <c r="O39510" s="2" t="s">
        <v>42</v>
      </c>
      <c r="P39510" s="2" t="s">
        <v>54</v>
      </c>
      <c r="Q39510" s="2" t="s">
        <v>61</v>
      </c>
      <c r="R39510" s="2" t="s">
        <v>43857</v>
      </c>
      <c r="S39510" s="2" t="s">
        <v>112052</v>
      </c>
      <c r="T39510" s="2" t="s">
        <v>46</v>
      </c>
      <c r="U39510" s="2" t="s">
        <v>15877</v>
      </c>
      <c r="V39510">
        <v>628617989</v>
      </c>
      <c r="W39510" s="2" t="s">
        <v>39</v>
      </c>
      <c r="X39510" s="2" t="s">
        <v>59</v>
      </c>
      <c r="Y39510" s="2" t="s">
        <v>40</v>
      </c>
    </row>
    <row r="39511" spans="1:25" x14ac:dyDescent="0.3">
      <c r="A39511" s="1">
        <v>44665.237615740742</v>
      </c>
      <c r="B39511">
        <v>189751229</v>
      </c>
      <c r="C39511">
        <v>31249216111</v>
      </c>
      <c r="D39511">
        <v>14131</v>
      </c>
      <c r="E39511">
        <v>10368</v>
      </c>
      <c r="F39511" s="2" t="s">
        <v>49</v>
      </c>
      <c r="G39511">
        <v>608</v>
      </c>
      <c r="H39511" s="2" t="s">
        <v>26</v>
      </c>
      <c r="I39511" s="2" t="s">
        <v>85</v>
      </c>
      <c r="J39511" s="2" t="s">
        <v>112053</v>
      </c>
      <c r="K39511" s="2" t="s">
        <v>30</v>
      </c>
      <c r="L39511">
        <v>7611</v>
      </c>
      <c r="M39511" s="2" t="s">
        <v>52</v>
      </c>
      <c r="N39511" s="2" t="s">
        <v>53</v>
      </c>
      <c r="O39511" s="2" t="s">
        <v>42</v>
      </c>
      <c r="P39511" s="2" t="s">
        <v>43</v>
      </c>
      <c r="Q39511" s="2" t="s">
        <v>34</v>
      </c>
      <c r="R39511" s="2" t="s">
        <v>112054</v>
      </c>
      <c r="S39511" s="2" t="s">
        <v>112055</v>
      </c>
      <c r="T39511" s="2" t="s">
        <v>57</v>
      </c>
      <c r="U39511" s="2" t="s">
        <v>20425</v>
      </c>
      <c r="W39511" s="2" t="s">
        <v>30</v>
      </c>
      <c r="X39511" s="2" t="s">
        <v>59</v>
      </c>
      <c r="Y39511" s="2" t="s">
        <v>48</v>
      </c>
    </row>
    <row r="39512" spans="1:25" x14ac:dyDescent="0.3">
      <c r="A39512" s="1">
        <v>44642.955497685187</v>
      </c>
      <c r="B39512">
        <v>18215466165</v>
      </c>
      <c r="C39512">
        <v>11312860243</v>
      </c>
      <c r="D39512">
        <v>38470</v>
      </c>
      <c r="E39512">
        <v>33321</v>
      </c>
      <c r="F39512" s="2" t="s">
        <v>65</v>
      </c>
      <c r="G39512">
        <v>1362</v>
      </c>
      <c r="H39512" s="2" t="s">
        <v>50</v>
      </c>
      <c r="I39512" s="2" t="s">
        <v>27</v>
      </c>
      <c r="J39512" s="2" t="s">
        <v>112056</v>
      </c>
      <c r="K39512" s="2" t="s">
        <v>30</v>
      </c>
      <c r="L39512">
        <v>4891</v>
      </c>
      <c r="M39512" s="2" t="s">
        <v>52</v>
      </c>
      <c r="N39512" s="2" t="s">
        <v>31</v>
      </c>
      <c r="O39512" s="2" t="s">
        <v>42</v>
      </c>
      <c r="P39512" s="2" t="s">
        <v>33</v>
      </c>
      <c r="Q39512" s="2" t="s">
        <v>34</v>
      </c>
      <c r="R39512" s="2" t="s">
        <v>9369</v>
      </c>
      <c r="S39512" s="2" t="s">
        <v>112057</v>
      </c>
      <c r="T39512" s="2" t="s">
        <v>46</v>
      </c>
      <c r="U39512" s="2" t="s">
        <v>32009</v>
      </c>
      <c r="V39512">
        <v>3362215135</v>
      </c>
      <c r="W39512" s="2" t="s">
        <v>39</v>
      </c>
      <c r="X39512" s="2" t="s">
        <v>30</v>
      </c>
      <c r="Y39512" s="2" t="s">
        <v>48</v>
      </c>
    </row>
    <row r="39513" spans="1:25" x14ac:dyDescent="0.3">
      <c r="A39513" s="1">
        <v>44390.947557870371</v>
      </c>
      <c r="B39513">
        <v>5322512493</v>
      </c>
      <c r="C39513">
        <v>20125166240</v>
      </c>
      <c r="D39513">
        <v>57576</v>
      </c>
      <c r="E39513">
        <v>59683</v>
      </c>
      <c r="F39513" s="2" t="s">
        <v>49</v>
      </c>
      <c r="G39513">
        <v>813</v>
      </c>
      <c r="H39513" s="2" t="s">
        <v>50</v>
      </c>
      <c r="I39513" s="2" t="s">
        <v>85</v>
      </c>
      <c r="J39513" s="2" t="s">
        <v>112058</v>
      </c>
      <c r="K39513" s="2" t="s">
        <v>30</v>
      </c>
      <c r="L39513">
        <v>3711</v>
      </c>
      <c r="M39513" s="2" t="s">
        <v>30</v>
      </c>
      <c r="N39513" s="2" t="s">
        <v>81</v>
      </c>
      <c r="O39513" s="2" t="s">
        <v>32</v>
      </c>
      <c r="P39513" s="2" t="s">
        <v>54</v>
      </c>
      <c r="Q39513" s="2" t="s">
        <v>76</v>
      </c>
      <c r="R39513" s="2" t="s">
        <v>112059</v>
      </c>
      <c r="S39513" s="2" t="s">
        <v>112060</v>
      </c>
      <c r="T39513" s="2" t="s">
        <v>57</v>
      </c>
      <c r="U39513" s="2" t="s">
        <v>51235</v>
      </c>
      <c r="W39513" s="2" t="s">
        <v>39</v>
      </c>
      <c r="X39513" s="2" t="s">
        <v>30</v>
      </c>
      <c r="Y39513" s="2" t="s">
        <v>48</v>
      </c>
    </row>
    <row r="39514" spans="1:25" x14ac:dyDescent="0.3">
      <c r="A39514" s="1">
        <v>44432.68005787037</v>
      </c>
      <c r="B39514">
        <v>192128135134</v>
      </c>
      <c r="C39514">
        <v>45712254</v>
      </c>
      <c r="D39514">
        <v>8545</v>
      </c>
      <c r="E39514">
        <v>61333</v>
      </c>
      <c r="F39514" s="2" t="s">
        <v>65</v>
      </c>
      <c r="G39514">
        <v>1034</v>
      </c>
      <c r="H39514" s="2" t="s">
        <v>26</v>
      </c>
      <c r="I39514" s="2" t="s">
        <v>85</v>
      </c>
      <c r="J39514" s="2" t="s">
        <v>112061</v>
      </c>
      <c r="K39514" s="2" t="s">
        <v>30</v>
      </c>
      <c r="L39514">
        <v>5603</v>
      </c>
      <c r="M39514" s="2" t="s">
        <v>52</v>
      </c>
      <c r="N39514" s="2" t="s">
        <v>53</v>
      </c>
      <c r="O39514" s="2" t="s">
        <v>42</v>
      </c>
      <c r="P39514" s="2" t="s">
        <v>33</v>
      </c>
      <c r="Q39514" s="2" t="s">
        <v>76</v>
      </c>
      <c r="R39514" s="2" t="s">
        <v>112062</v>
      </c>
      <c r="S39514" s="2" t="s">
        <v>5021</v>
      </c>
      <c r="T39514" s="2" t="s">
        <v>46</v>
      </c>
      <c r="U39514" s="2" t="s">
        <v>37735</v>
      </c>
      <c r="V39514">
        <v>153212237146</v>
      </c>
      <c r="W39514" s="2" t="s">
        <v>30</v>
      </c>
      <c r="X39514" s="2" t="s">
        <v>30</v>
      </c>
      <c r="Y39514" s="2" t="s">
        <v>40</v>
      </c>
    </row>
    <row r="39515" spans="1:25" x14ac:dyDescent="0.3">
      <c r="A39515" s="1">
        <v>44883.570763888885</v>
      </c>
      <c r="B39515">
        <v>1581989652</v>
      </c>
      <c r="C39515">
        <v>16367135194</v>
      </c>
      <c r="D39515">
        <v>55544</v>
      </c>
      <c r="E39515">
        <v>43022</v>
      </c>
      <c r="F39515" s="2" t="s">
        <v>25</v>
      </c>
      <c r="G39515">
        <v>927</v>
      </c>
      <c r="H39515" s="2" t="s">
        <v>50</v>
      </c>
      <c r="I39515" s="2" t="s">
        <v>85</v>
      </c>
      <c r="J39515" s="2" t="s">
        <v>112063</v>
      </c>
      <c r="K39515" s="2" t="s">
        <v>30</v>
      </c>
      <c r="L39515">
        <v>456</v>
      </c>
      <c r="M39515" s="2" t="s">
        <v>30</v>
      </c>
      <c r="N39515" s="2" t="s">
        <v>31</v>
      </c>
      <c r="O39515" s="2" t="s">
        <v>42</v>
      </c>
      <c r="P39515" s="2" t="s">
        <v>54</v>
      </c>
      <c r="Q39515" s="2" t="s">
        <v>34</v>
      </c>
      <c r="R39515" s="2" t="s">
        <v>112064</v>
      </c>
      <c r="S39515" s="2" t="s">
        <v>734</v>
      </c>
      <c r="T39515" s="2" t="s">
        <v>37</v>
      </c>
      <c r="U39515" s="2" t="s">
        <v>75968</v>
      </c>
      <c r="V39515">
        <v>221125175143</v>
      </c>
      <c r="W39515" s="2" t="s">
        <v>39</v>
      </c>
      <c r="X39515" s="2" t="s">
        <v>30</v>
      </c>
      <c r="Y39515" s="2" t="s">
        <v>48</v>
      </c>
    </row>
    <row r="39516" spans="1:25" x14ac:dyDescent="0.3">
      <c r="A39516" s="1">
        <v>44985.502893518518</v>
      </c>
      <c r="B39516">
        <v>2209247229</v>
      </c>
      <c r="C39516">
        <v>1862121337</v>
      </c>
      <c r="D39516">
        <v>59407</v>
      </c>
      <c r="E39516">
        <v>15368</v>
      </c>
      <c r="F39516" s="2" t="s">
        <v>25</v>
      </c>
      <c r="G39516">
        <v>1319</v>
      </c>
      <c r="H39516" s="2" t="s">
        <v>26</v>
      </c>
      <c r="I39516" s="2" t="s">
        <v>27</v>
      </c>
      <c r="J39516" s="2" t="s">
        <v>112065</v>
      </c>
      <c r="K39516" s="2" t="s">
        <v>29</v>
      </c>
      <c r="L39516">
        <v>9209</v>
      </c>
      <c r="M39516" s="2" t="s">
        <v>52</v>
      </c>
      <c r="N39516" s="2" t="s">
        <v>53</v>
      </c>
      <c r="O39516" s="2" t="s">
        <v>32</v>
      </c>
      <c r="P39516" s="2" t="s">
        <v>54</v>
      </c>
      <c r="Q39516" s="2" t="s">
        <v>34</v>
      </c>
      <c r="R39516" s="2" t="s">
        <v>112066</v>
      </c>
      <c r="S39516" s="2" t="s">
        <v>352</v>
      </c>
      <c r="T39516" s="2" t="s">
        <v>37</v>
      </c>
      <c r="U39516" s="2" t="s">
        <v>25588</v>
      </c>
      <c r="W39516" s="2" t="s">
        <v>30</v>
      </c>
      <c r="X39516" s="2" t="s">
        <v>30</v>
      </c>
      <c r="Y39516" s="2" t="s">
        <v>48</v>
      </c>
    </row>
    <row r="39517" spans="1:25" x14ac:dyDescent="0.3">
      <c r="A39517" s="1">
        <v>44264.316701388889</v>
      </c>
      <c r="B39517">
        <v>15917410143</v>
      </c>
      <c r="C39517">
        <v>4024205180</v>
      </c>
      <c r="D39517">
        <v>40971</v>
      </c>
      <c r="E39517">
        <v>29912</v>
      </c>
      <c r="F39517" s="2" t="s">
        <v>65</v>
      </c>
      <c r="G39517">
        <v>223</v>
      </c>
      <c r="H39517" s="2" t="s">
        <v>50</v>
      </c>
      <c r="I39517" s="2" t="s">
        <v>85</v>
      </c>
      <c r="J39517" s="2" t="s">
        <v>112067</v>
      </c>
      <c r="K39517" s="2" t="s">
        <v>29</v>
      </c>
      <c r="L39517">
        <v>748</v>
      </c>
      <c r="M39517" s="2" t="s">
        <v>30</v>
      </c>
      <c r="N39517" s="2" t="s">
        <v>81</v>
      </c>
      <c r="O39517" s="2" t="s">
        <v>32</v>
      </c>
      <c r="P39517" s="2" t="s">
        <v>33</v>
      </c>
      <c r="Q39517" s="2" t="s">
        <v>76</v>
      </c>
      <c r="R39517" s="2" t="s">
        <v>70985</v>
      </c>
      <c r="S39517" s="2" t="s">
        <v>112068</v>
      </c>
      <c r="T39517" s="2" t="s">
        <v>37</v>
      </c>
      <c r="U39517" s="2" t="s">
        <v>19044</v>
      </c>
      <c r="W39517" s="2" t="s">
        <v>30</v>
      </c>
      <c r="X39517" s="2" t="s">
        <v>59</v>
      </c>
      <c r="Y39517" s="2" t="s">
        <v>40</v>
      </c>
    </row>
    <row r="39518" spans="1:25" x14ac:dyDescent="0.3">
      <c r="A39518" s="1">
        <v>44813.307743055557</v>
      </c>
      <c r="B39518">
        <v>5817071227</v>
      </c>
      <c r="C39518">
        <v>8119156135</v>
      </c>
      <c r="D39518">
        <v>36304</v>
      </c>
      <c r="E39518">
        <v>27644</v>
      </c>
      <c r="F39518" s="2" t="s">
        <v>65</v>
      </c>
      <c r="G39518">
        <v>165</v>
      </c>
      <c r="H39518" s="2" t="s">
        <v>50</v>
      </c>
      <c r="I39518" s="2" t="s">
        <v>66</v>
      </c>
      <c r="J39518" s="2" t="s">
        <v>112069</v>
      </c>
      <c r="K39518" s="2" t="s">
        <v>30</v>
      </c>
      <c r="L39518">
        <v>2329</v>
      </c>
      <c r="M39518" s="2" t="s">
        <v>30</v>
      </c>
      <c r="N39518" s="2" t="s">
        <v>31</v>
      </c>
      <c r="O39518" s="2" t="s">
        <v>32</v>
      </c>
      <c r="P39518" s="2" t="s">
        <v>43</v>
      </c>
      <c r="Q39518" s="2" t="s">
        <v>34</v>
      </c>
      <c r="R39518" s="2" t="s">
        <v>112070</v>
      </c>
      <c r="S39518" s="2" t="s">
        <v>930</v>
      </c>
      <c r="T39518" s="2" t="s">
        <v>37</v>
      </c>
      <c r="U39518" s="2" t="s">
        <v>85030</v>
      </c>
      <c r="V39518">
        <v>74224222148</v>
      </c>
      <c r="W39518" s="2" t="s">
        <v>39</v>
      </c>
      <c r="X39518" s="2" t="s">
        <v>59</v>
      </c>
      <c r="Y39518" s="2" t="s">
        <v>48</v>
      </c>
    </row>
    <row r="39519" spans="1:25" x14ac:dyDescent="0.3">
      <c r="A39519" s="1">
        <v>44291.686574074076</v>
      </c>
      <c r="B39519">
        <v>18116244198</v>
      </c>
      <c r="C39519">
        <v>139110127221</v>
      </c>
      <c r="D39519">
        <v>47230</v>
      </c>
      <c r="E39519">
        <v>6742</v>
      </c>
      <c r="F39519" s="2" t="s">
        <v>25</v>
      </c>
      <c r="G39519">
        <v>401</v>
      </c>
      <c r="H39519" s="2" t="s">
        <v>50</v>
      </c>
      <c r="I39519" s="2" t="s">
        <v>66</v>
      </c>
      <c r="J39519" s="2" t="s">
        <v>112071</v>
      </c>
      <c r="K39519" s="2" t="s">
        <v>29</v>
      </c>
      <c r="L39519">
        <v>3269</v>
      </c>
      <c r="M39519" s="2" t="s">
        <v>52</v>
      </c>
      <c r="N39519" s="2" t="s">
        <v>53</v>
      </c>
      <c r="O39519" s="2" t="s">
        <v>32</v>
      </c>
      <c r="P39519" s="2" t="s">
        <v>43</v>
      </c>
      <c r="Q39519" s="2" t="s">
        <v>76</v>
      </c>
      <c r="R39519" s="2" t="s">
        <v>112072</v>
      </c>
      <c r="S39519" s="2" t="s">
        <v>5021</v>
      </c>
      <c r="T39519" s="2" t="s">
        <v>46</v>
      </c>
      <c r="U39519" s="2" t="s">
        <v>46179</v>
      </c>
      <c r="V39519">
        <v>2012436158</v>
      </c>
      <c r="W39519" s="2" t="s">
        <v>39</v>
      </c>
      <c r="X39519" s="2" t="s">
        <v>59</v>
      </c>
      <c r="Y39519" s="2" t="s">
        <v>48</v>
      </c>
    </row>
    <row r="39520" spans="1:25" x14ac:dyDescent="0.3">
      <c r="A39520" s="1">
        <v>44953.824305555558</v>
      </c>
      <c r="B39520">
        <v>2197121109</v>
      </c>
      <c r="C39520">
        <v>146211114125</v>
      </c>
      <c r="D39520">
        <v>21408</v>
      </c>
      <c r="E39520">
        <v>53266</v>
      </c>
      <c r="F39520" s="2" t="s">
        <v>65</v>
      </c>
      <c r="G39520">
        <v>766</v>
      </c>
      <c r="H39520" s="2" t="s">
        <v>26</v>
      </c>
      <c r="I39520" s="2" t="s">
        <v>66</v>
      </c>
      <c r="J39520" s="2" t="s">
        <v>112073</v>
      </c>
      <c r="K39520" s="2" t="s">
        <v>29</v>
      </c>
      <c r="L39520">
        <v>579</v>
      </c>
      <c r="M39520" s="2" t="s">
        <v>52</v>
      </c>
      <c r="N39520" s="2" t="s">
        <v>81</v>
      </c>
      <c r="O39520" s="2" t="s">
        <v>42</v>
      </c>
      <c r="P39520" s="2" t="s">
        <v>33</v>
      </c>
      <c r="Q39520" s="2" t="s">
        <v>76</v>
      </c>
      <c r="R39520" s="2" t="s">
        <v>112074</v>
      </c>
      <c r="S39520" s="2" t="s">
        <v>372</v>
      </c>
      <c r="T39520" s="2" t="s">
        <v>37</v>
      </c>
      <c r="U39520" s="2" t="s">
        <v>73377</v>
      </c>
      <c r="V39520">
        <v>137235142220</v>
      </c>
      <c r="W39520" s="2" t="s">
        <v>30</v>
      </c>
      <c r="X39520" s="2" t="s">
        <v>30</v>
      </c>
      <c r="Y39520" s="2" t="s">
        <v>40</v>
      </c>
    </row>
    <row r="39521" spans="1:25" x14ac:dyDescent="0.3">
      <c r="A39521" s="1">
        <v>45081.742025462961</v>
      </c>
      <c r="B39521">
        <v>1211964123</v>
      </c>
      <c r="C39521">
        <v>62154146219</v>
      </c>
      <c r="D39521">
        <v>29824</v>
      </c>
      <c r="E39521">
        <v>30482</v>
      </c>
      <c r="F39521" s="2" t="s">
        <v>25</v>
      </c>
      <c r="G39521">
        <v>1147</v>
      </c>
      <c r="H39521" s="2" t="s">
        <v>26</v>
      </c>
      <c r="I39521" s="2" t="s">
        <v>27</v>
      </c>
      <c r="J39521" s="2" t="s">
        <v>112075</v>
      </c>
      <c r="K39521" s="2" t="s">
        <v>30</v>
      </c>
      <c r="L39521">
        <v>3808</v>
      </c>
      <c r="M39521" s="2" t="s">
        <v>52</v>
      </c>
      <c r="N39521" s="2" t="s">
        <v>53</v>
      </c>
      <c r="O39521" s="2" t="s">
        <v>32</v>
      </c>
      <c r="P39521" s="2" t="s">
        <v>43</v>
      </c>
      <c r="Q39521" s="2" t="s">
        <v>61</v>
      </c>
      <c r="R39521" s="2" t="s">
        <v>112076</v>
      </c>
      <c r="S39521" s="2" t="s">
        <v>4359</v>
      </c>
      <c r="T39521" s="2" t="s">
        <v>37</v>
      </c>
      <c r="U39521" s="2" t="s">
        <v>39800</v>
      </c>
      <c r="V39521">
        <v>21423196228</v>
      </c>
      <c r="W39521" s="2" t="s">
        <v>39</v>
      </c>
      <c r="X39521" s="2" t="s">
        <v>30</v>
      </c>
      <c r="Y39521" s="2" t="s">
        <v>48</v>
      </c>
    </row>
    <row r="39522" spans="1:25" x14ac:dyDescent="0.3">
      <c r="A39522" s="1">
        <v>44111.586018518516</v>
      </c>
      <c r="B39522">
        <v>13111311348</v>
      </c>
      <c r="C39522">
        <v>15023619172</v>
      </c>
      <c r="D39522">
        <v>34850</v>
      </c>
      <c r="E39522">
        <v>56856</v>
      </c>
      <c r="F39522" s="2" t="s">
        <v>49</v>
      </c>
      <c r="G39522">
        <v>713</v>
      </c>
      <c r="H39522" s="2" t="s">
        <v>50</v>
      </c>
      <c r="I39522" s="2" t="s">
        <v>85</v>
      </c>
      <c r="J39522" s="2" t="s">
        <v>112077</v>
      </c>
      <c r="K39522" s="2" t="s">
        <v>30</v>
      </c>
      <c r="L39522">
        <v>4921</v>
      </c>
      <c r="M39522" s="2" t="s">
        <v>52</v>
      </c>
      <c r="N39522" s="2" t="s">
        <v>81</v>
      </c>
      <c r="O39522" s="2" t="s">
        <v>32</v>
      </c>
      <c r="P39522" s="2" t="s">
        <v>43</v>
      </c>
      <c r="Q39522" s="2" t="s">
        <v>61</v>
      </c>
      <c r="R39522" s="2" t="s">
        <v>112078</v>
      </c>
      <c r="S39522" s="2" t="s">
        <v>5439</v>
      </c>
      <c r="T39522" s="2" t="s">
        <v>57</v>
      </c>
      <c r="U39522" s="2" t="s">
        <v>69296</v>
      </c>
      <c r="V39522">
        <v>20515770175</v>
      </c>
      <c r="W39522" s="2" t="s">
        <v>39</v>
      </c>
      <c r="X39522" s="2" t="s">
        <v>59</v>
      </c>
      <c r="Y39522" s="2" t="s">
        <v>48</v>
      </c>
    </row>
    <row r="39523" spans="1:25" x14ac:dyDescent="0.3">
      <c r="A39523" s="1">
        <v>44500.939317129632</v>
      </c>
      <c r="B39523">
        <v>6220914041</v>
      </c>
      <c r="C39523">
        <v>107250192111</v>
      </c>
      <c r="D39523">
        <v>34157</v>
      </c>
      <c r="E39523">
        <v>49442</v>
      </c>
      <c r="F39523" s="2" t="s">
        <v>65</v>
      </c>
      <c r="G39523">
        <v>358</v>
      </c>
      <c r="H39523" s="2" t="s">
        <v>50</v>
      </c>
      <c r="I39523" s="2" t="s">
        <v>66</v>
      </c>
      <c r="J39523" s="2" t="s">
        <v>112079</v>
      </c>
      <c r="K39523" s="2" t="s">
        <v>30</v>
      </c>
      <c r="L39523">
        <v>7848</v>
      </c>
      <c r="M39523" s="2" t="s">
        <v>30</v>
      </c>
      <c r="N39523" s="2" t="s">
        <v>31</v>
      </c>
      <c r="O39523" s="2" t="s">
        <v>32</v>
      </c>
      <c r="P39523" s="2" t="s">
        <v>43</v>
      </c>
      <c r="Q39523" s="2" t="s">
        <v>76</v>
      </c>
      <c r="R39523" s="2" t="s">
        <v>112080</v>
      </c>
      <c r="S39523" s="2" t="s">
        <v>112081</v>
      </c>
      <c r="T39523" s="2" t="s">
        <v>37</v>
      </c>
      <c r="U39523" s="2" t="s">
        <v>85886</v>
      </c>
      <c r="W39523" s="2" t="s">
        <v>39</v>
      </c>
      <c r="X39523" s="2" t="s">
        <v>59</v>
      </c>
      <c r="Y39523" s="2" t="s">
        <v>40</v>
      </c>
    </row>
    <row r="39524" spans="1:25" x14ac:dyDescent="0.3">
      <c r="A39524" s="1">
        <v>44874.14671296296</v>
      </c>
      <c r="B39524">
        <v>5118515156</v>
      </c>
      <c r="C39524">
        <v>105157165</v>
      </c>
      <c r="D39524">
        <v>60247</v>
      </c>
      <c r="E39524">
        <v>29922</v>
      </c>
      <c r="F39524" s="2" t="s">
        <v>65</v>
      </c>
      <c r="G39524">
        <v>232</v>
      </c>
      <c r="H39524" s="2" t="s">
        <v>26</v>
      </c>
      <c r="I39524" s="2" t="s">
        <v>66</v>
      </c>
      <c r="J39524" s="2" t="s">
        <v>112082</v>
      </c>
      <c r="K39524" s="2" t="s">
        <v>30</v>
      </c>
      <c r="L39524">
        <v>283</v>
      </c>
      <c r="M39524" s="2" t="s">
        <v>30</v>
      </c>
      <c r="N39524" s="2" t="s">
        <v>53</v>
      </c>
      <c r="O39524" s="2" t="s">
        <v>32</v>
      </c>
      <c r="P39524" s="2" t="s">
        <v>54</v>
      </c>
      <c r="Q39524" s="2" t="s">
        <v>34</v>
      </c>
      <c r="R39524" s="2" t="s">
        <v>112083</v>
      </c>
      <c r="S39524" s="2" t="s">
        <v>112084</v>
      </c>
      <c r="T39524" s="2" t="s">
        <v>57</v>
      </c>
      <c r="U39524" s="2" t="s">
        <v>5705</v>
      </c>
      <c r="V39524">
        <v>32138252183</v>
      </c>
      <c r="W39524" s="2" t="s">
        <v>30</v>
      </c>
      <c r="X39524" s="2" t="s">
        <v>30</v>
      </c>
      <c r="Y39524" s="2" t="s">
        <v>40</v>
      </c>
    </row>
    <row r="39525" spans="1:25" x14ac:dyDescent="0.3">
      <c r="A39525" s="1">
        <v>44367.479363425926</v>
      </c>
      <c r="B39525">
        <v>9147213154</v>
      </c>
      <c r="C39525">
        <v>87238208243</v>
      </c>
      <c r="D39525">
        <v>47533</v>
      </c>
      <c r="E39525">
        <v>29412</v>
      </c>
      <c r="F39525" s="2" t="s">
        <v>65</v>
      </c>
      <c r="G39525">
        <v>911</v>
      </c>
      <c r="H39525" s="2" t="s">
        <v>50</v>
      </c>
      <c r="I39525" s="2" t="s">
        <v>85</v>
      </c>
      <c r="J39525" s="2" t="s">
        <v>112085</v>
      </c>
      <c r="K39525" s="2" t="s">
        <v>29</v>
      </c>
      <c r="L39525">
        <v>8259</v>
      </c>
      <c r="M39525" s="2" t="s">
        <v>52</v>
      </c>
      <c r="N39525" s="2" t="s">
        <v>31</v>
      </c>
      <c r="O39525" s="2" t="s">
        <v>42</v>
      </c>
      <c r="P39525" s="2" t="s">
        <v>33</v>
      </c>
      <c r="Q39525" s="2" t="s">
        <v>34</v>
      </c>
      <c r="R39525" s="2" t="s">
        <v>112086</v>
      </c>
      <c r="S39525" s="2" t="s">
        <v>112087</v>
      </c>
      <c r="T39525" s="2" t="s">
        <v>46</v>
      </c>
      <c r="U39525" s="2" t="s">
        <v>13697</v>
      </c>
      <c r="V39525">
        <v>143124125</v>
      </c>
      <c r="W39525" s="2" t="s">
        <v>30</v>
      </c>
      <c r="X39525" s="2" t="s">
        <v>59</v>
      </c>
      <c r="Y39525" s="2" t="s">
        <v>48</v>
      </c>
    </row>
    <row r="39526" spans="1:25" x14ac:dyDescent="0.3">
      <c r="A39526" s="1">
        <v>44453.607800925929</v>
      </c>
      <c r="B39526">
        <v>602320138</v>
      </c>
      <c r="C39526">
        <v>1305910826</v>
      </c>
      <c r="D39526">
        <v>65196</v>
      </c>
      <c r="E39526">
        <v>40922</v>
      </c>
      <c r="F39526" s="2" t="s">
        <v>49</v>
      </c>
      <c r="G39526">
        <v>992</v>
      </c>
      <c r="H39526" s="2" t="s">
        <v>26</v>
      </c>
      <c r="I39526" s="2" t="s">
        <v>85</v>
      </c>
      <c r="J39526" s="2" t="s">
        <v>112088</v>
      </c>
      <c r="K39526" s="2" t="s">
        <v>29</v>
      </c>
      <c r="L39526">
        <v>9693</v>
      </c>
      <c r="M39526" s="2" t="s">
        <v>30</v>
      </c>
      <c r="N39526" s="2" t="s">
        <v>31</v>
      </c>
      <c r="O39526" s="2" t="s">
        <v>32</v>
      </c>
      <c r="P39526" s="2" t="s">
        <v>33</v>
      </c>
      <c r="Q39526" s="2" t="s">
        <v>34</v>
      </c>
      <c r="R39526" s="2" t="s">
        <v>65978</v>
      </c>
      <c r="S39526" s="2" t="s">
        <v>112089</v>
      </c>
      <c r="T39526" s="2" t="s">
        <v>37</v>
      </c>
      <c r="U39526" s="2" t="s">
        <v>25916</v>
      </c>
      <c r="W39526" s="2" t="s">
        <v>30</v>
      </c>
      <c r="X39526" s="2" t="s">
        <v>30</v>
      </c>
      <c r="Y39526" s="2" t="s">
        <v>48</v>
      </c>
    </row>
    <row r="39527" spans="1:25" x14ac:dyDescent="0.3">
      <c r="A39527" s="1">
        <v>45174.198784722219</v>
      </c>
      <c r="B39527">
        <v>211172185179</v>
      </c>
      <c r="C39527">
        <v>18520316485</v>
      </c>
      <c r="D39527">
        <v>43959</v>
      </c>
      <c r="E39527">
        <v>22819</v>
      </c>
      <c r="F39527" s="2" t="s">
        <v>49</v>
      </c>
      <c r="G39527">
        <v>743</v>
      </c>
      <c r="H39527" s="2" t="s">
        <v>50</v>
      </c>
      <c r="I39527" s="2" t="s">
        <v>85</v>
      </c>
      <c r="J39527" s="2" t="s">
        <v>112090</v>
      </c>
      <c r="K39527" s="2" t="s">
        <v>30</v>
      </c>
      <c r="L39527">
        <v>8959</v>
      </c>
      <c r="M39527" s="2" t="s">
        <v>30</v>
      </c>
      <c r="N39527" s="2" t="s">
        <v>53</v>
      </c>
      <c r="O39527" s="2" t="s">
        <v>42</v>
      </c>
      <c r="P39527" s="2" t="s">
        <v>33</v>
      </c>
      <c r="Q39527" s="2" t="s">
        <v>61</v>
      </c>
      <c r="R39527" s="2" t="s">
        <v>112091</v>
      </c>
      <c r="S39527" s="2" t="s">
        <v>112092</v>
      </c>
      <c r="T39527" s="2" t="s">
        <v>46</v>
      </c>
      <c r="U39527" s="2" t="s">
        <v>5577</v>
      </c>
      <c r="W39527" s="2" t="s">
        <v>39</v>
      </c>
      <c r="X39527" s="2" t="s">
        <v>30</v>
      </c>
      <c r="Y39527" s="2" t="s">
        <v>40</v>
      </c>
    </row>
    <row r="39528" spans="1:25" x14ac:dyDescent="0.3">
      <c r="A39528" s="1">
        <v>44860.625763888886</v>
      </c>
      <c r="B39528">
        <v>5521116648</v>
      </c>
      <c r="C39528">
        <v>4719631216</v>
      </c>
      <c r="D39528">
        <v>34933</v>
      </c>
      <c r="E39528">
        <v>49950</v>
      </c>
      <c r="F39528" s="2" t="s">
        <v>65</v>
      </c>
      <c r="G39528">
        <v>404</v>
      </c>
      <c r="H39528" s="2" t="s">
        <v>26</v>
      </c>
      <c r="I39528" s="2" t="s">
        <v>27</v>
      </c>
      <c r="J39528" s="2" t="s">
        <v>112093</v>
      </c>
      <c r="K39528" s="2" t="s">
        <v>29</v>
      </c>
      <c r="L39528">
        <v>4416</v>
      </c>
      <c r="M39528" s="2" t="s">
        <v>52</v>
      </c>
      <c r="N39528" s="2" t="s">
        <v>81</v>
      </c>
      <c r="O39528" s="2" t="s">
        <v>32</v>
      </c>
      <c r="P39528" s="2" t="s">
        <v>54</v>
      </c>
      <c r="Q39528" s="2" t="s">
        <v>61</v>
      </c>
      <c r="R39528" s="2" t="s">
        <v>112094</v>
      </c>
      <c r="S39528" s="2" t="s">
        <v>112095</v>
      </c>
      <c r="T39528" s="2" t="s">
        <v>46</v>
      </c>
      <c r="U39528" s="2" t="s">
        <v>3566</v>
      </c>
      <c r="W39528" s="2" t="s">
        <v>30</v>
      </c>
      <c r="X39528" s="2" t="s">
        <v>30</v>
      </c>
      <c r="Y39528" s="2" t="s">
        <v>40</v>
      </c>
    </row>
    <row r="39529" spans="1:25" x14ac:dyDescent="0.3">
      <c r="A39529" s="1">
        <v>44778.307615740741</v>
      </c>
      <c r="B39529">
        <v>215416080</v>
      </c>
      <c r="C39529">
        <v>2101274762</v>
      </c>
      <c r="D39529">
        <v>35307</v>
      </c>
      <c r="E39529">
        <v>12006</v>
      </c>
      <c r="F39529" s="2" t="s">
        <v>65</v>
      </c>
      <c r="G39529">
        <v>1371</v>
      </c>
      <c r="H39529" s="2" t="s">
        <v>50</v>
      </c>
      <c r="I39529" s="2" t="s">
        <v>66</v>
      </c>
      <c r="J39529" s="2" t="s">
        <v>112096</v>
      </c>
      <c r="K39529" s="2" t="s">
        <v>30</v>
      </c>
      <c r="L39529">
        <v>6662</v>
      </c>
      <c r="M39529" s="2" t="s">
        <v>30</v>
      </c>
      <c r="N39529" s="2" t="s">
        <v>81</v>
      </c>
      <c r="O39529" s="2" t="s">
        <v>32</v>
      </c>
      <c r="P39529" s="2" t="s">
        <v>43</v>
      </c>
      <c r="Q39529" s="2" t="s">
        <v>61</v>
      </c>
      <c r="R39529" s="2" t="s">
        <v>21454</v>
      </c>
      <c r="S39529" s="2" t="s">
        <v>4533</v>
      </c>
      <c r="T39529" s="2" t="s">
        <v>46</v>
      </c>
      <c r="U39529" s="2" t="s">
        <v>26090</v>
      </c>
      <c r="V39529">
        <v>254587167</v>
      </c>
      <c r="W39529" s="2" t="s">
        <v>39</v>
      </c>
      <c r="X39529" s="2" t="s">
        <v>59</v>
      </c>
      <c r="Y39529" s="2" t="s">
        <v>48</v>
      </c>
    </row>
    <row r="39530" spans="1:25" x14ac:dyDescent="0.3">
      <c r="A39530" s="1">
        <v>44466.110196759262</v>
      </c>
      <c r="B39530">
        <v>5849119107</v>
      </c>
      <c r="C39530">
        <v>396520468</v>
      </c>
      <c r="D39530">
        <v>30321</v>
      </c>
      <c r="E39530">
        <v>59122</v>
      </c>
      <c r="F39530" s="2" t="s">
        <v>49</v>
      </c>
      <c r="G39530">
        <v>838</v>
      </c>
      <c r="H39530" s="2" t="s">
        <v>26</v>
      </c>
      <c r="I39530" s="2" t="s">
        <v>85</v>
      </c>
      <c r="J39530" s="2" t="s">
        <v>112097</v>
      </c>
      <c r="K39530" s="2" t="s">
        <v>30</v>
      </c>
      <c r="L39530">
        <v>5934</v>
      </c>
      <c r="M39530" s="2" t="s">
        <v>52</v>
      </c>
      <c r="N39530" s="2" t="s">
        <v>53</v>
      </c>
      <c r="O39530" s="2" t="s">
        <v>42</v>
      </c>
      <c r="P39530" s="2" t="s">
        <v>33</v>
      </c>
      <c r="Q39530" s="2" t="s">
        <v>61</v>
      </c>
      <c r="R39530" s="2" t="s">
        <v>112098</v>
      </c>
      <c r="S39530" s="2" t="s">
        <v>112099</v>
      </c>
      <c r="T39530" s="2" t="s">
        <v>46</v>
      </c>
      <c r="U39530" s="2" t="s">
        <v>19832</v>
      </c>
      <c r="V39530">
        <v>3021217642</v>
      </c>
      <c r="W39530" s="2" t="s">
        <v>39</v>
      </c>
      <c r="X39530" s="2" t="s">
        <v>30</v>
      </c>
      <c r="Y39530" s="2" t="s">
        <v>48</v>
      </c>
    </row>
    <row r="39531" spans="1:25" x14ac:dyDescent="0.3">
      <c r="A39531" s="1">
        <v>44627.860590277778</v>
      </c>
      <c r="B39531">
        <v>117147102171</v>
      </c>
      <c r="C39531">
        <v>8824444111</v>
      </c>
      <c r="D39531">
        <v>26449</v>
      </c>
      <c r="E39531">
        <v>51895</v>
      </c>
      <c r="F39531" s="2" t="s">
        <v>25</v>
      </c>
      <c r="G39531">
        <v>351</v>
      </c>
      <c r="H39531" s="2" t="s">
        <v>26</v>
      </c>
      <c r="I39531" s="2" t="s">
        <v>66</v>
      </c>
      <c r="J39531" s="2" t="s">
        <v>112100</v>
      </c>
      <c r="K39531" s="2" t="s">
        <v>30</v>
      </c>
      <c r="L39531">
        <v>5869</v>
      </c>
      <c r="M39531" s="2" t="s">
        <v>30</v>
      </c>
      <c r="N39531" s="2" t="s">
        <v>81</v>
      </c>
      <c r="O39531" s="2" t="s">
        <v>42</v>
      </c>
      <c r="P39531" s="2" t="s">
        <v>33</v>
      </c>
      <c r="Q39531" s="2" t="s">
        <v>76</v>
      </c>
      <c r="R39531" s="2" t="s">
        <v>49080</v>
      </c>
      <c r="S39531" s="2" t="s">
        <v>112101</v>
      </c>
      <c r="T39531" s="2" t="s">
        <v>46</v>
      </c>
      <c r="U39531" s="2" t="s">
        <v>3627</v>
      </c>
      <c r="W39531" s="2" t="s">
        <v>39</v>
      </c>
      <c r="X39531" s="2" t="s">
        <v>59</v>
      </c>
      <c r="Y39531" s="2" t="s">
        <v>40</v>
      </c>
    </row>
    <row r="39532" spans="1:25" x14ac:dyDescent="0.3">
      <c r="A39532" s="1">
        <v>45157.942407407405</v>
      </c>
      <c r="B39532">
        <v>184144150186</v>
      </c>
      <c r="C39532">
        <v>6117933136</v>
      </c>
      <c r="D39532">
        <v>12827</v>
      </c>
      <c r="E39532">
        <v>15769</v>
      </c>
      <c r="F39532" s="2" t="s">
        <v>65</v>
      </c>
      <c r="G39532">
        <v>1195</v>
      </c>
      <c r="H39532" s="2" t="s">
        <v>26</v>
      </c>
      <c r="I39532" s="2" t="s">
        <v>27</v>
      </c>
      <c r="J39532" s="2" t="s">
        <v>112102</v>
      </c>
      <c r="K39532" s="2" t="s">
        <v>30</v>
      </c>
      <c r="L39532">
        <v>7734</v>
      </c>
      <c r="M39532" s="2" t="s">
        <v>52</v>
      </c>
      <c r="N39532" s="2" t="s">
        <v>31</v>
      </c>
      <c r="O39532" s="2" t="s">
        <v>42</v>
      </c>
      <c r="P39532" s="2" t="s">
        <v>43</v>
      </c>
      <c r="Q39532" s="2" t="s">
        <v>61</v>
      </c>
      <c r="R39532" s="2" t="s">
        <v>46661</v>
      </c>
      <c r="S39532" s="2" t="s">
        <v>112103</v>
      </c>
      <c r="T39532" s="2" t="s">
        <v>37</v>
      </c>
      <c r="U39532" s="2" t="s">
        <v>25961</v>
      </c>
      <c r="V39532">
        <v>10942149140</v>
      </c>
      <c r="W39532" s="2" t="s">
        <v>30</v>
      </c>
      <c r="X39532" s="2" t="s">
        <v>30</v>
      </c>
      <c r="Y39532" s="2" t="s">
        <v>48</v>
      </c>
    </row>
    <row r="39533" spans="1:25" x14ac:dyDescent="0.3">
      <c r="A39533" s="1">
        <v>44141.543182870373</v>
      </c>
      <c r="B39533">
        <v>17215319815</v>
      </c>
      <c r="C39533">
        <v>87321552</v>
      </c>
      <c r="D39533">
        <v>56027</v>
      </c>
      <c r="E39533">
        <v>20747</v>
      </c>
      <c r="F39533" s="2" t="s">
        <v>49</v>
      </c>
      <c r="G39533">
        <v>916</v>
      </c>
      <c r="H39533" s="2" t="s">
        <v>26</v>
      </c>
      <c r="I39533" s="2" t="s">
        <v>27</v>
      </c>
      <c r="J39533" s="2" t="s">
        <v>112104</v>
      </c>
      <c r="K39533" s="2" t="s">
        <v>30</v>
      </c>
      <c r="L39533">
        <v>8574</v>
      </c>
      <c r="M39533" s="2" t="s">
        <v>30</v>
      </c>
      <c r="N39533" s="2" t="s">
        <v>53</v>
      </c>
      <c r="O39533" s="2" t="s">
        <v>42</v>
      </c>
      <c r="P39533" s="2" t="s">
        <v>54</v>
      </c>
      <c r="Q39533" s="2" t="s">
        <v>34</v>
      </c>
      <c r="R39533" s="2" t="s">
        <v>112105</v>
      </c>
      <c r="S39533" s="2" t="s">
        <v>112106</v>
      </c>
      <c r="T39533" s="2" t="s">
        <v>37</v>
      </c>
      <c r="U39533" s="2" t="s">
        <v>20658</v>
      </c>
      <c r="W39533" s="2" t="s">
        <v>30</v>
      </c>
      <c r="X39533" s="2" t="s">
        <v>59</v>
      </c>
      <c r="Y39533" s="2" t="s">
        <v>40</v>
      </c>
    </row>
    <row r="39534" spans="1:25" x14ac:dyDescent="0.3">
      <c r="A39534" s="1">
        <v>44670.894328703704</v>
      </c>
      <c r="B39534">
        <v>102541118</v>
      </c>
      <c r="C39534">
        <v>130176244231</v>
      </c>
      <c r="D39534">
        <v>26109</v>
      </c>
      <c r="E39534">
        <v>41989</v>
      </c>
      <c r="F39534" s="2" t="s">
        <v>65</v>
      </c>
      <c r="G39534">
        <v>748</v>
      </c>
      <c r="H39534" s="2" t="s">
        <v>50</v>
      </c>
      <c r="I39534" s="2" t="s">
        <v>85</v>
      </c>
      <c r="J39534" s="2" t="s">
        <v>112107</v>
      </c>
      <c r="K39534" s="2" t="s">
        <v>29</v>
      </c>
      <c r="L39534">
        <v>477</v>
      </c>
      <c r="M39534" s="2" t="s">
        <v>52</v>
      </c>
      <c r="N39534" s="2" t="s">
        <v>53</v>
      </c>
      <c r="O39534" s="2" t="s">
        <v>42</v>
      </c>
      <c r="P39534" s="2" t="s">
        <v>33</v>
      </c>
      <c r="Q39534" s="2" t="s">
        <v>61</v>
      </c>
      <c r="R39534" s="2" t="s">
        <v>112108</v>
      </c>
      <c r="S39534" s="2" t="s">
        <v>112109</v>
      </c>
      <c r="T39534" s="2" t="s">
        <v>46</v>
      </c>
      <c r="U39534" s="2" t="s">
        <v>51599</v>
      </c>
      <c r="W39534" s="2" t="s">
        <v>39</v>
      </c>
      <c r="X39534" s="2" t="s">
        <v>30</v>
      </c>
      <c r="Y39534" s="2" t="s">
        <v>48</v>
      </c>
    </row>
    <row r="39535" spans="1:25" x14ac:dyDescent="0.3">
      <c r="A39535" s="1">
        <v>44738.326365740744</v>
      </c>
      <c r="B39535">
        <v>15721723962</v>
      </c>
      <c r="C39535">
        <v>19266187207</v>
      </c>
      <c r="D39535">
        <v>20458</v>
      </c>
      <c r="E39535">
        <v>57884</v>
      </c>
      <c r="F39535" s="2" t="s">
        <v>25</v>
      </c>
      <c r="G39535">
        <v>929</v>
      </c>
      <c r="H39535" s="2" t="s">
        <v>50</v>
      </c>
      <c r="I39535" s="2" t="s">
        <v>27</v>
      </c>
      <c r="J39535" s="2" t="s">
        <v>112110</v>
      </c>
      <c r="K39535" s="2" t="s">
        <v>30</v>
      </c>
      <c r="L39535">
        <v>478</v>
      </c>
      <c r="M39535" s="2" t="s">
        <v>30</v>
      </c>
      <c r="N39535" s="2" t="s">
        <v>81</v>
      </c>
      <c r="O39535" s="2" t="s">
        <v>32</v>
      </c>
      <c r="P39535" s="2" t="s">
        <v>54</v>
      </c>
      <c r="Q39535" s="2" t="s">
        <v>34</v>
      </c>
      <c r="R39535" s="2" t="s">
        <v>112111</v>
      </c>
      <c r="S39535" s="2" t="s">
        <v>112112</v>
      </c>
      <c r="T39535" s="2" t="s">
        <v>46</v>
      </c>
      <c r="U39535" s="2" t="s">
        <v>879</v>
      </c>
      <c r="V39535">
        <v>13941247167</v>
      </c>
      <c r="W39535" s="2" t="s">
        <v>30</v>
      </c>
      <c r="X39535" s="2" t="s">
        <v>30</v>
      </c>
      <c r="Y39535" s="2" t="s">
        <v>48</v>
      </c>
    </row>
    <row r="39536" spans="1:25" x14ac:dyDescent="0.3">
      <c r="A39536" s="1">
        <v>44193.577337962961</v>
      </c>
      <c r="B39536">
        <v>7212215558</v>
      </c>
      <c r="C39536">
        <v>24153182179</v>
      </c>
      <c r="D39536">
        <v>36852</v>
      </c>
      <c r="E39536">
        <v>41919</v>
      </c>
      <c r="F39536" s="2" t="s">
        <v>25</v>
      </c>
      <c r="G39536">
        <v>770</v>
      </c>
      <c r="H39536" s="2" t="s">
        <v>50</v>
      </c>
      <c r="I39536" s="2" t="s">
        <v>27</v>
      </c>
      <c r="J39536" s="2" t="s">
        <v>112113</v>
      </c>
      <c r="K39536" s="2" t="s">
        <v>29</v>
      </c>
      <c r="L39536">
        <v>697</v>
      </c>
      <c r="M39536" s="2" t="s">
        <v>30</v>
      </c>
      <c r="N39536" s="2" t="s">
        <v>53</v>
      </c>
      <c r="O39536" s="2" t="s">
        <v>32</v>
      </c>
      <c r="P39536" s="2" t="s">
        <v>54</v>
      </c>
      <c r="Q39536" s="2" t="s">
        <v>34</v>
      </c>
      <c r="R39536" s="2" t="s">
        <v>95856</v>
      </c>
      <c r="S39536" s="2" t="s">
        <v>112114</v>
      </c>
      <c r="T39536" s="2" t="s">
        <v>57</v>
      </c>
      <c r="U39536" s="2" t="s">
        <v>11512</v>
      </c>
      <c r="W39536" s="2" t="s">
        <v>30</v>
      </c>
      <c r="X39536" s="2" t="s">
        <v>59</v>
      </c>
      <c r="Y39536" s="2" t="s">
        <v>40</v>
      </c>
    </row>
    <row r="39537" spans="1:25" x14ac:dyDescent="0.3">
      <c r="A39537" s="1">
        <v>45186.593634259261</v>
      </c>
      <c r="B39537">
        <v>20320022862</v>
      </c>
      <c r="C39537">
        <v>10140154166</v>
      </c>
      <c r="D39537">
        <v>55505</v>
      </c>
      <c r="E39537">
        <v>34499</v>
      </c>
      <c r="F39537" s="2" t="s">
        <v>65</v>
      </c>
      <c r="G39537">
        <v>1345</v>
      </c>
      <c r="H39537" s="2" t="s">
        <v>26</v>
      </c>
      <c r="I39537" s="2" t="s">
        <v>66</v>
      </c>
      <c r="J39537" s="2" t="s">
        <v>112115</v>
      </c>
      <c r="K39537" s="2" t="s">
        <v>30</v>
      </c>
      <c r="L39537">
        <v>7897</v>
      </c>
      <c r="M39537" s="2" t="s">
        <v>52</v>
      </c>
      <c r="N39537" s="2" t="s">
        <v>81</v>
      </c>
      <c r="O39537" s="2" t="s">
        <v>42</v>
      </c>
      <c r="P39537" s="2" t="s">
        <v>54</v>
      </c>
      <c r="Q39537" s="2" t="s">
        <v>61</v>
      </c>
      <c r="R39537" s="2" t="s">
        <v>55925</v>
      </c>
      <c r="S39537" s="2" t="s">
        <v>15025</v>
      </c>
      <c r="T39537" s="2" t="s">
        <v>46</v>
      </c>
      <c r="U39537" s="2" t="s">
        <v>15029</v>
      </c>
      <c r="V39537">
        <v>10543192148</v>
      </c>
      <c r="W39537" s="2" t="s">
        <v>30</v>
      </c>
      <c r="X39537" s="2" t="s">
        <v>59</v>
      </c>
      <c r="Y39537" s="2" t="s">
        <v>48</v>
      </c>
    </row>
    <row r="39538" spans="1:25" x14ac:dyDescent="0.3">
      <c r="A39538" s="1">
        <v>44582.900046296294</v>
      </c>
      <c r="B39538">
        <v>16718473136</v>
      </c>
      <c r="C39538">
        <v>17228166221</v>
      </c>
      <c r="D39538">
        <v>64515</v>
      </c>
      <c r="E39538">
        <v>19426</v>
      </c>
      <c r="F39538" s="2" t="s">
        <v>49</v>
      </c>
      <c r="G39538">
        <v>478</v>
      </c>
      <c r="H39538" s="2" t="s">
        <v>26</v>
      </c>
      <c r="I39538" s="2" t="s">
        <v>66</v>
      </c>
      <c r="J39538" s="2" t="s">
        <v>112116</v>
      </c>
      <c r="K39538" s="2" t="s">
        <v>29</v>
      </c>
      <c r="L39538">
        <v>353</v>
      </c>
      <c r="M39538" s="2" t="s">
        <v>52</v>
      </c>
      <c r="N39538" s="2" t="s">
        <v>81</v>
      </c>
      <c r="O39538" s="2" t="s">
        <v>32</v>
      </c>
      <c r="P39538" s="2" t="s">
        <v>33</v>
      </c>
      <c r="Q39538" s="2" t="s">
        <v>61</v>
      </c>
      <c r="R39538" s="2" t="s">
        <v>16928</v>
      </c>
      <c r="S39538" s="2" t="s">
        <v>112117</v>
      </c>
      <c r="T39538" s="2" t="s">
        <v>57</v>
      </c>
      <c r="U39538" s="2" t="s">
        <v>37103</v>
      </c>
      <c r="V39538">
        <v>207203172109</v>
      </c>
      <c r="W39538" s="2" t="s">
        <v>39</v>
      </c>
      <c r="X39538" s="2" t="s">
        <v>30</v>
      </c>
      <c r="Y39538" s="2" t="s">
        <v>48</v>
      </c>
    </row>
    <row r="39539" spans="1:25" x14ac:dyDescent="0.3">
      <c r="A39539" s="1">
        <v>44575.24895833333</v>
      </c>
      <c r="B39539">
        <v>199177193197</v>
      </c>
      <c r="C39539">
        <v>6918615617</v>
      </c>
      <c r="D39539">
        <v>8527</v>
      </c>
      <c r="E39539">
        <v>29705</v>
      </c>
      <c r="F39539" s="2" t="s">
        <v>49</v>
      </c>
      <c r="G39539">
        <v>246</v>
      </c>
      <c r="H39539" s="2" t="s">
        <v>26</v>
      </c>
      <c r="I39539" s="2" t="s">
        <v>66</v>
      </c>
      <c r="J39539" s="2" t="s">
        <v>112118</v>
      </c>
      <c r="K39539" s="2" t="s">
        <v>30</v>
      </c>
      <c r="L39539">
        <v>3026</v>
      </c>
      <c r="M39539" s="2" t="s">
        <v>52</v>
      </c>
      <c r="N39539" s="2" t="s">
        <v>31</v>
      </c>
      <c r="O39539" s="2" t="s">
        <v>42</v>
      </c>
      <c r="P39539" s="2" t="s">
        <v>54</v>
      </c>
      <c r="Q39539" s="2" t="s">
        <v>76</v>
      </c>
      <c r="R39539" s="2" t="s">
        <v>51250</v>
      </c>
      <c r="S39539" s="2" t="s">
        <v>112119</v>
      </c>
      <c r="T39539" s="2" t="s">
        <v>37</v>
      </c>
      <c r="U39539" s="2" t="s">
        <v>32762</v>
      </c>
      <c r="W39539" s="2" t="s">
        <v>39</v>
      </c>
      <c r="X39539" s="2" t="s">
        <v>59</v>
      </c>
      <c r="Y39539" s="2" t="s">
        <v>48</v>
      </c>
    </row>
    <row r="39540" spans="1:25" x14ac:dyDescent="0.3">
      <c r="A39540" s="1">
        <v>44084.715902777774</v>
      </c>
      <c r="B39540">
        <v>7223423621</v>
      </c>
      <c r="C39540">
        <v>15618923444</v>
      </c>
      <c r="D39540">
        <v>39667</v>
      </c>
      <c r="E39540">
        <v>28367</v>
      </c>
      <c r="F39540" s="2" t="s">
        <v>49</v>
      </c>
      <c r="G39540">
        <v>929</v>
      </c>
      <c r="H39540" s="2" t="s">
        <v>50</v>
      </c>
      <c r="I39540" s="2" t="s">
        <v>27</v>
      </c>
      <c r="J39540" s="2" t="s">
        <v>112120</v>
      </c>
      <c r="K39540" s="2" t="s">
        <v>30</v>
      </c>
      <c r="L39540">
        <v>3399</v>
      </c>
      <c r="M39540" s="2" t="s">
        <v>30</v>
      </c>
      <c r="N39540" s="2" t="s">
        <v>53</v>
      </c>
      <c r="O39540" s="2" t="s">
        <v>32</v>
      </c>
      <c r="P39540" s="2" t="s">
        <v>33</v>
      </c>
      <c r="Q39540" s="2" t="s">
        <v>76</v>
      </c>
      <c r="R39540" s="2" t="s">
        <v>86627</v>
      </c>
      <c r="S39540" s="2" t="s">
        <v>112121</v>
      </c>
      <c r="T39540" s="2" t="s">
        <v>57</v>
      </c>
      <c r="U39540" s="2" t="s">
        <v>4445</v>
      </c>
      <c r="W39540" s="2" t="s">
        <v>39</v>
      </c>
      <c r="X39540" s="2" t="s">
        <v>59</v>
      </c>
      <c r="Y39540" s="2" t="s">
        <v>48</v>
      </c>
    </row>
    <row r="39541" spans="1:25" x14ac:dyDescent="0.3">
      <c r="A39541" s="1">
        <v>44482.001458333332</v>
      </c>
      <c r="B39541">
        <v>1492169140</v>
      </c>
      <c r="C39541">
        <v>18590214140</v>
      </c>
      <c r="D39541">
        <v>58463</v>
      </c>
      <c r="E39541">
        <v>33074</v>
      </c>
      <c r="F39541" s="2" t="s">
        <v>25</v>
      </c>
      <c r="G39541">
        <v>888</v>
      </c>
      <c r="H39541" s="2" t="s">
        <v>50</v>
      </c>
      <c r="I39541" s="2" t="s">
        <v>27</v>
      </c>
      <c r="J39541" s="2" t="s">
        <v>112122</v>
      </c>
      <c r="K39541" s="2" t="s">
        <v>30</v>
      </c>
      <c r="L39541">
        <v>5099</v>
      </c>
      <c r="M39541" s="2" t="s">
        <v>52</v>
      </c>
      <c r="N39541" s="2" t="s">
        <v>53</v>
      </c>
      <c r="O39541" s="2" t="s">
        <v>32</v>
      </c>
      <c r="P39541" s="2" t="s">
        <v>33</v>
      </c>
      <c r="Q39541" s="2" t="s">
        <v>61</v>
      </c>
      <c r="R39541" s="2" t="s">
        <v>16134</v>
      </c>
      <c r="S39541" s="2" t="s">
        <v>112123</v>
      </c>
      <c r="T39541" s="2" t="s">
        <v>37</v>
      </c>
      <c r="U39541" s="2" t="s">
        <v>46933</v>
      </c>
      <c r="W39541" s="2" t="s">
        <v>30</v>
      </c>
      <c r="X39541" s="2" t="s">
        <v>59</v>
      </c>
      <c r="Y39541" s="2" t="s">
        <v>48</v>
      </c>
    </row>
    <row r="39542" spans="1:25" x14ac:dyDescent="0.3">
      <c r="A39542" s="1">
        <v>44658.859629629631</v>
      </c>
      <c r="B39542">
        <v>20567127192</v>
      </c>
      <c r="C39542">
        <v>6718111223</v>
      </c>
      <c r="D39542">
        <v>28467</v>
      </c>
      <c r="E39542">
        <v>4317</v>
      </c>
      <c r="F39542" s="2" t="s">
        <v>25</v>
      </c>
      <c r="G39542">
        <v>825</v>
      </c>
      <c r="H39542" s="2" t="s">
        <v>26</v>
      </c>
      <c r="I39542" s="2" t="s">
        <v>66</v>
      </c>
      <c r="J39542" s="2" t="s">
        <v>112124</v>
      </c>
      <c r="K39542" s="2" t="s">
        <v>29</v>
      </c>
      <c r="L39542">
        <v>8665</v>
      </c>
      <c r="M39542" s="2" t="s">
        <v>30</v>
      </c>
      <c r="N39542" s="2" t="s">
        <v>81</v>
      </c>
      <c r="O39542" s="2" t="s">
        <v>42</v>
      </c>
      <c r="P39542" s="2" t="s">
        <v>43</v>
      </c>
      <c r="Q39542" s="2" t="s">
        <v>61</v>
      </c>
      <c r="R39542" s="2" t="s">
        <v>112125</v>
      </c>
      <c r="S39542" s="2" t="s">
        <v>112126</v>
      </c>
      <c r="T39542" s="2" t="s">
        <v>57</v>
      </c>
      <c r="U39542" s="2" t="s">
        <v>21696</v>
      </c>
      <c r="V39542">
        <v>2071215104</v>
      </c>
      <c r="W39542" s="2" t="s">
        <v>39</v>
      </c>
      <c r="X39542" s="2" t="s">
        <v>59</v>
      </c>
      <c r="Y39542" s="2" t="s">
        <v>40</v>
      </c>
    </row>
    <row r="39543" spans="1:25" x14ac:dyDescent="0.3">
      <c r="A39543" s="1">
        <v>44005.463356481479</v>
      </c>
      <c r="B39543">
        <v>905615269</v>
      </c>
      <c r="C39543">
        <v>158172125122</v>
      </c>
      <c r="D39543">
        <v>56388</v>
      </c>
      <c r="E39543">
        <v>54849</v>
      </c>
      <c r="F39543" s="2" t="s">
        <v>25</v>
      </c>
      <c r="G39543">
        <v>595</v>
      </c>
      <c r="H39543" s="2" t="s">
        <v>26</v>
      </c>
      <c r="I39543" s="2" t="s">
        <v>27</v>
      </c>
      <c r="J39543" s="2" t="s">
        <v>112127</v>
      </c>
      <c r="K39543" s="2" t="s">
        <v>29</v>
      </c>
      <c r="L39543">
        <v>3842</v>
      </c>
      <c r="M39543" s="2" t="s">
        <v>52</v>
      </c>
      <c r="N39543" s="2" t="s">
        <v>53</v>
      </c>
      <c r="O39543" s="2" t="s">
        <v>42</v>
      </c>
      <c r="P39543" s="2" t="s">
        <v>43</v>
      </c>
      <c r="Q39543" s="2" t="s">
        <v>76</v>
      </c>
      <c r="R39543" s="2" t="s">
        <v>52001</v>
      </c>
      <c r="S39543" s="2" t="s">
        <v>112128</v>
      </c>
      <c r="T39543" s="2" t="s">
        <v>37</v>
      </c>
      <c r="U39543" s="2" t="s">
        <v>5405</v>
      </c>
      <c r="W39543" s="2" t="s">
        <v>30</v>
      </c>
      <c r="X39543" s="2" t="s">
        <v>30</v>
      </c>
      <c r="Y39543" s="2" t="s">
        <v>40</v>
      </c>
    </row>
    <row r="39544" spans="1:25" x14ac:dyDescent="0.3">
      <c r="A39544" s="1">
        <v>45198.068784722222</v>
      </c>
      <c r="B39544">
        <v>122914823</v>
      </c>
      <c r="C39544">
        <v>14821518473</v>
      </c>
      <c r="D39544">
        <v>20780</v>
      </c>
      <c r="E39544">
        <v>2133</v>
      </c>
      <c r="F39544" s="2" t="s">
        <v>25</v>
      </c>
      <c r="G39544">
        <v>934</v>
      </c>
      <c r="H39544" s="2" t="s">
        <v>26</v>
      </c>
      <c r="I39544" s="2" t="s">
        <v>66</v>
      </c>
      <c r="J39544" s="2" t="s">
        <v>112129</v>
      </c>
      <c r="K39544" s="2" t="s">
        <v>30</v>
      </c>
      <c r="L39544">
        <v>4192</v>
      </c>
      <c r="M39544" s="2" t="s">
        <v>52</v>
      </c>
      <c r="N39544" s="2" t="s">
        <v>81</v>
      </c>
      <c r="O39544" s="2" t="s">
        <v>32</v>
      </c>
      <c r="P39544" s="2" t="s">
        <v>33</v>
      </c>
      <c r="Q39544" s="2" t="s">
        <v>76</v>
      </c>
      <c r="R39544" s="2" t="s">
        <v>112130</v>
      </c>
      <c r="S39544" s="2" t="s">
        <v>112131</v>
      </c>
      <c r="T39544" s="2" t="s">
        <v>46</v>
      </c>
      <c r="U39544" s="2" t="s">
        <v>49327</v>
      </c>
      <c r="W39544" s="2" t="s">
        <v>39</v>
      </c>
      <c r="X39544" s="2" t="s">
        <v>30</v>
      </c>
      <c r="Y39544" s="2" t="s">
        <v>40</v>
      </c>
    </row>
    <row r="39545" spans="1:25" x14ac:dyDescent="0.3">
      <c r="A39545" s="1">
        <v>44964.200752314813</v>
      </c>
      <c r="B39545">
        <v>20351172208</v>
      </c>
      <c r="C39545">
        <v>1240166160</v>
      </c>
      <c r="D39545">
        <v>63526</v>
      </c>
      <c r="E39545">
        <v>3152</v>
      </c>
      <c r="F39545" s="2" t="s">
        <v>25</v>
      </c>
      <c r="G39545">
        <v>1268</v>
      </c>
      <c r="H39545" s="2" t="s">
        <v>50</v>
      </c>
      <c r="I39545" s="2" t="s">
        <v>85</v>
      </c>
      <c r="J39545" s="2" t="s">
        <v>112132</v>
      </c>
      <c r="K39545" s="2" t="s">
        <v>30</v>
      </c>
      <c r="L39545">
        <v>6067</v>
      </c>
      <c r="M39545" s="2" t="s">
        <v>30</v>
      </c>
      <c r="N39545" s="2" t="s">
        <v>81</v>
      </c>
      <c r="O39545" s="2" t="s">
        <v>32</v>
      </c>
      <c r="P39545" s="2" t="s">
        <v>43</v>
      </c>
      <c r="Q39545" s="2" t="s">
        <v>76</v>
      </c>
      <c r="R39545" s="2" t="s">
        <v>112133</v>
      </c>
      <c r="S39545" s="2" t="s">
        <v>112134</v>
      </c>
      <c r="T39545" s="2" t="s">
        <v>37</v>
      </c>
      <c r="U39545" s="2" t="s">
        <v>14049</v>
      </c>
      <c r="V39545">
        <v>130119239215</v>
      </c>
      <c r="W39545" s="2" t="s">
        <v>30</v>
      </c>
      <c r="X39545" s="2" t="s">
        <v>30</v>
      </c>
      <c r="Y39545" s="2" t="s">
        <v>40</v>
      </c>
    </row>
    <row r="39546" spans="1:25" x14ac:dyDescent="0.3">
      <c r="A39546" s="1">
        <v>44759.109467592592</v>
      </c>
      <c r="B39546">
        <v>2285253186</v>
      </c>
      <c r="C39546">
        <v>9331222226</v>
      </c>
      <c r="D39546">
        <v>62515</v>
      </c>
      <c r="E39546">
        <v>56449</v>
      </c>
      <c r="F39546" s="2" t="s">
        <v>65</v>
      </c>
      <c r="G39546">
        <v>692</v>
      </c>
      <c r="H39546" s="2" t="s">
        <v>26</v>
      </c>
      <c r="I39546" s="2" t="s">
        <v>66</v>
      </c>
      <c r="J39546" s="2" t="s">
        <v>112135</v>
      </c>
      <c r="K39546" s="2" t="s">
        <v>30</v>
      </c>
      <c r="L39546">
        <v>664</v>
      </c>
      <c r="M39546" s="2" t="s">
        <v>52</v>
      </c>
      <c r="N39546" s="2" t="s">
        <v>53</v>
      </c>
      <c r="O39546" s="2" t="s">
        <v>32</v>
      </c>
      <c r="P39546" s="2" t="s">
        <v>33</v>
      </c>
      <c r="Q39546" s="2" t="s">
        <v>34</v>
      </c>
      <c r="R39546" s="2" t="s">
        <v>112136</v>
      </c>
      <c r="S39546" s="2" t="s">
        <v>112137</v>
      </c>
      <c r="T39546" s="2" t="s">
        <v>57</v>
      </c>
      <c r="U39546" s="2" t="s">
        <v>19717</v>
      </c>
      <c r="V39546">
        <v>53221177126</v>
      </c>
      <c r="W39546" s="2" t="s">
        <v>30</v>
      </c>
      <c r="X39546" s="2" t="s">
        <v>30</v>
      </c>
      <c r="Y39546" s="2" t="s">
        <v>48</v>
      </c>
    </row>
    <row r="39547" spans="1:25" x14ac:dyDescent="0.3">
      <c r="A39547" s="1">
        <v>44798.036365740743</v>
      </c>
      <c r="B39547">
        <v>18120614456</v>
      </c>
      <c r="C39547">
        <v>14925538215</v>
      </c>
      <c r="D39547">
        <v>50452</v>
      </c>
      <c r="E39547">
        <v>62260</v>
      </c>
      <c r="F39547" s="2" t="s">
        <v>65</v>
      </c>
      <c r="G39547">
        <v>184</v>
      </c>
      <c r="H39547" s="2" t="s">
        <v>50</v>
      </c>
      <c r="I39547" s="2" t="s">
        <v>27</v>
      </c>
      <c r="J39547" s="2" t="s">
        <v>112138</v>
      </c>
      <c r="K39547" s="2" t="s">
        <v>29</v>
      </c>
      <c r="L39547">
        <v>981</v>
      </c>
      <c r="M39547" s="2" t="s">
        <v>30</v>
      </c>
      <c r="N39547" s="2" t="s">
        <v>31</v>
      </c>
      <c r="O39547" s="2" t="s">
        <v>32</v>
      </c>
      <c r="P39547" s="2" t="s">
        <v>33</v>
      </c>
      <c r="Q39547" s="2" t="s">
        <v>76</v>
      </c>
      <c r="R39547" s="2" t="s">
        <v>112139</v>
      </c>
      <c r="S39547" s="2" t="s">
        <v>112140</v>
      </c>
      <c r="T39547" s="2" t="s">
        <v>57</v>
      </c>
      <c r="U39547" s="2" t="s">
        <v>48024</v>
      </c>
      <c r="W39547" s="2" t="s">
        <v>30</v>
      </c>
      <c r="X39547" s="2" t="s">
        <v>59</v>
      </c>
      <c r="Y39547" s="2" t="s">
        <v>48</v>
      </c>
    </row>
    <row r="39548" spans="1:25" x14ac:dyDescent="0.3">
      <c r="A39548" s="1">
        <v>45097.686597222222</v>
      </c>
      <c r="B39548">
        <v>135815078</v>
      </c>
      <c r="C39548">
        <v>204241124</v>
      </c>
      <c r="D39548">
        <v>50155</v>
      </c>
      <c r="E39548">
        <v>22212</v>
      </c>
      <c r="F39548" s="2" t="s">
        <v>25</v>
      </c>
      <c r="G39548">
        <v>1176</v>
      </c>
      <c r="H39548" s="2" t="s">
        <v>50</v>
      </c>
      <c r="I39548" s="2" t="s">
        <v>85</v>
      </c>
      <c r="J39548" s="2" t="s">
        <v>112141</v>
      </c>
      <c r="K39548" s="2" t="s">
        <v>29</v>
      </c>
      <c r="L39548">
        <v>2072</v>
      </c>
      <c r="M39548" s="2" t="s">
        <v>30</v>
      </c>
      <c r="N39548" s="2" t="s">
        <v>31</v>
      </c>
      <c r="O39548" s="2" t="s">
        <v>42</v>
      </c>
      <c r="P39548" s="2" t="s">
        <v>43</v>
      </c>
      <c r="Q39548" s="2" t="s">
        <v>76</v>
      </c>
      <c r="R39548" s="2" t="s">
        <v>112142</v>
      </c>
      <c r="S39548" s="2" t="s">
        <v>112143</v>
      </c>
      <c r="T39548" s="2" t="s">
        <v>46</v>
      </c>
      <c r="U39548" s="2" t="s">
        <v>58135</v>
      </c>
      <c r="W39548" s="2" t="s">
        <v>30</v>
      </c>
      <c r="X39548" s="2" t="s">
        <v>59</v>
      </c>
      <c r="Y39548" s="2" t="s">
        <v>40</v>
      </c>
    </row>
    <row r="39549" spans="1:25" x14ac:dyDescent="0.3">
      <c r="A39549" s="1">
        <v>44252.220069444447</v>
      </c>
      <c r="B39549">
        <v>1486588248</v>
      </c>
      <c r="C39549">
        <v>8922864246</v>
      </c>
      <c r="D39549">
        <v>10879</v>
      </c>
      <c r="E39549">
        <v>51898</v>
      </c>
      <c r="F39549" s="2" t="s">
        <v>49</v>
      </c>
      <c r="G39549">
        <v>156</v>
      </c>
      <c r="H39549" s="2" t="s">
        <v>50</v>
      </c>
      <c r="I39549" s="2" t="s">
        <v>66</v>
      </c>
      <c r="J39549" s="2" t="s">
        <v>112144</v>
      </c>
      <c r="K39549" s="2" t="s">
        <v>30</v>
      </c>
      <c r="L39549">
        <v>2609</v>
      </c>
      <c r="M39549" s="2" t="s">
        <v>52</v>
      </c>
      <c r="N39549" s="2" t="s">
        <v>81</v>
      </c>
      <c r="O39549" s="2" t="s">
        <v>32</v>
      </c>
      <c r="P39549" s="2" t="s">
        <v>43</v>
      </c>
      <c r="Q39549" s="2" t="s">
        <v>34</v>
      </c>
      <c r="R39549" s="2" t="s">
        <v>112145</v>
      </c>
      <c r="S39549" s="2" t="s">
        <v>112146</v>
      </c>
      <c r="T39549" s="2" t="s">
        <v>37</v>
      </c>
      <c r="U39549" s="2" t="s">
        <v>10655</v>
      </c>
      <c r="V39549">
        <v>55186244125</v>
      </c>
      <c r="W39549" s="2" t="s">
        <v>30</v>
      </c>
      <c r="X39549" s="2" t="s">
        <v>59</v>
      </c>
      <c r="Y39549" s="2" t="s">
        <v>48</v>
      </c>
    </row>
    <row r="39550" spans="1:25" x14ac:dyDescent="0.3">
      <c r="A39550" s="1">
        <v>44444.70207175926</v>
      </c>
      <c r="B39550">
        <v>2084320498</v>
      </c>
      <c r="C39550">
        <v>1329983</v>
      </c>
      <c r="D39550">
        <v>26661</v>
      </c>
      <c r="E39550">
        <v>49844</v>
      </c>
      <c r="F39550" s="2" t="s">
        <v>25</v>
      </c>
      <c r="G39550">
        <v>83</v>
      </c>
      <c r="H39550" s="2" t="s">
        <v>26</v>
      </c>
      <c r="I39550" s="2" t="s">
        <v>27</v>
      </c>
      <c r="J39550" s="2" t="s">
        <v>112147</v>
      </c>
      <c r="K39550" s="2" t="s">
        <v>29</v>
      </c>
      <c r="L39550">
        <v>3258</v>
      </c>
      <c r="M39550" s="2" t="s">
        <v>52</v>
      </c>
      <c r="N39550" s="2" t="s">
        <v>81</v>
      </c>
      <c r="O39550" s="2" t="s">
        <v>32</v>
      </c>
      <c r="P39550" s="2" t="s">
        <v>43</v>
      </c>
      <c r="Q39550" s="2" t="s">
        <v>34</v>
      </c>
      <c r="R39550" s="2" t="s">
        <v>112148</v>
      </c>
      <c r="S39550" s="2" t="s">
        <v>11639</v>
      </c>
      <c r="T39550" s="2" t="s">
        <v>57</v>
      </c>
      <c r="U39550" s="2" t="s">
        <v>36628</v>
      </c>
      <c r="W39550" s="2" t="s">
        <v>39</v>
      </c>
      <c r="X39550" s="2" t="s">
        <v>59</v>
      </c>
      <c r="Y39550" s="2" t="s">
        <v>48</v>
      </c>
    </row>
    <row r="39551" spans="1:25" x14ac:dyDescent="0.3">
      <c r="A39551" s="1">
        <v>44589.703402777777</v>
      </c>
      <c r="B39551">
        <v>1294723773</v>
      </c>
      <c r="C39551">
        <v>499256</v>
      </c>
      <c r="D39551">
        <v>17539</v>
      </c>
      <c r="E39551">
        <v>51809</v>
      </c>
      <c r="F39551" s="2" t="s">
        <v>65</v>
      </c>
      <c r="G39551">
        <v>776</v>
      </c>
      <c r="H39551" s="2" t="s">
        <v>26</v>
      </c>
      <c r="I39551" s="2" t="s">
        <v>27</v>
      </c>
      <c r="J39551" s="2" t="s">
        <v>112149</v>
      </c>
      <c r="K39551" s="2" t="s">
        <v>30</v>
      </c>
      <c r="L39551">
        <v>35</v>
      </c>
      <c r="M39551" s="2" t="s">
        <v>30</v>
      </c>
      <c r="N39551" s="2" t="s">
        <v>53</v>
      </c>
      <c r="O39551" s="2" t="s">
        <v>42</v>
      </c>
      <c r="P39551" s="2" t="s">
        <v>43</v>
      </c>
      <c r="Q39551" s="2" t="s">
        <v>76</v>
      </c>
      <c r="R39551" s="2" t="s">
        <v>112150</v>
      </c>
      <c r="S39551" s="2" t="s">
        <v>112151</v>
      </c>
      <c r="T39551" s="2" t="s">
        <v>57</v>
      </c>
      <c r="U39551" s="2" t="s">
        <v>68803</v>
      </c>
      <c r="V39551">
        <v>8924145192</v>
      </c>
      <c r="W39551" s="2" t="s">
        <v>30</v>
      </c>
      <c r="X39551" s="2" t="s">
        <v>30</v>
      </c>
      <c r="Y39551" s="2" t="s">
        <v>48</v>
      </c>
    </row>
    <row r="39552" spans="1:25" x14ac:dyDescent="0.3">
      <c r="A39552" s="1">
        <v>44155.04928240741</v>
      </c>
      <c r="B39552">
        <v>24695419</v>
      </c>
      <c r="C39552">
        <v>202214152252</v>
      </c>
      <c r="D39552">
        <v>50435</v>
      </c>
      <c r="E39552">
        <v>41756</v>
      </c>
      <c r="F39552" s="2" t="s">
        <v>25</v>
      </c>
      <c r="G39552">
        <v>1327</v>
      </c>
      <c r="H39552" s="2" t="s">
        <v>26</v>
      </c>
      <c r="I39552" s="2" t="s">
        <v>66</v>
      </c>
      <c r="J39552" s="2" t="s">
        <v>112152</v>
      </c>
      <c r="K39552" s="2" t="s">
        <v>29</v>
      </c>
      <c r="L39552">
        <v>8671</v>
      </c>
      <c r="M39552" s="2" t="s">
        <v>52</v>
      </c>
      <c r="N39552" s="2" t="s">
        <v>53</v>
      </c>
      <c r="O39552" s="2" t="s">
        <v>32</v>
      </c>
      <c r="P39552" s="2" t="s">
        <v>43</v>
      </c>
      <c r="Q39552" s="2" t="s">
        <v>61</v>
      </c>
      <c r="R39552" s="2" t="s">
        <v>112153</v>
      </c>
      <c r="S39552" s="2" t="s">
        <v>7786</v>
      </c>
      <c r="T39552" s="2" t="s">
        <v>46</v>
      </c>
      <c r="U39552" s="2" t="s">
        <v>23633</v>
      </c>
      <c r="V39552">
        <v>18811712080</v>
      </c>
      <c r="W39552" s="2" t="s">
        <v>39</v>
      </c>
      <c r="X39552" s="2" t="s">
        <v>30</v>
      </c>
      <c r="Y39552" s="2" t="s">
        <v>40</v>
      </c>
    </row>
    <row r="39553" spans="1:25" x14ac:dyDescent="0.3">
      <c r="A39553" s="1">
        <v>43897.675578703704</v>
      </c>
      <c r="B39553">
        <v>359253226</v>
      </c>
      <c r="C39553">
        <v>14545172210</v>
      </c>
      <c r="D39553">
        <v>5908</v>
      </c>
      <c r="E39553">
        <v>28782</v>
      </c>
      <c r="F39553" s="2" t="s">
        <v>25</v>
      </c>
      <c r="G39553">
        <v>1131</v>
      </c>
      <c r="H39553" s="2" t="s">
        <v>26</v>
      </c>
      <c r="I39553" s="2" t="s">
        <v>66</v>
      </c>
      <c r="J39553" s="2" t="s">
        <v>112154</v>
      </c>
      <c r="K39553" s="2" t="s">
        <v>30</v>
      </c>
      <c r="L39553">
        <v>3956</v>
      </c>
      <c r="M39553" s="2" t="s">
        <v>30</v>
      </c>
      <c r="N39553" s="2" t="s">
        <v>31</v>
      </c>
      <c r="O39553" s="2" t="s">
        <v>32</v>
      </c>
      <c r="P39553" s="2" t="s">
        <v>33</v>
      </c>
      <c r="Q39553" s="2" t="s">
        <v>34</v>
      </c>
      <c r="R39553" s="2" t="s">
        <v>74512</v>
      </c>
      <c r="S39553" s="2" t="s">
        <v>112155</v>
      </c>
      <c r="T39553" s="2" t="s">
        <v>37</v>
      </c>
      <c r="U39553" s="2" t="s">
        <v>36575</v>
      </c>
      <c r="V39553">
        <v>8185221249</v>
      </c>
      <c r="W39553" s="2" t="s">
        <v>30</v>
      </c>
      <c r="X39553" s="2" t="s">
        <v>30</v>
      </c>
      <c r="Y39553" s="2" t="s">
        <v>48</v>
      </c>
    </row>
    <row r="39554" spans="1:25" x14ac:dyDescent="0.3">
      <c r="A39554" s="1">
        <v>44787.309583333335</v>
      </c>
      <c r="B39554">
        <v>19618818019</v>
      </c>
      <c r="C39554">
        <v>13810721366</v>
      </c>
      <c r="D39554">
        <v>46005</v>
      </c>
      <c r="E39554">
        <v>6583</v>
      </c>
      <c r="F39554" s="2" t="s">
        <v>25</v>
      </c>
      <c r="G39554">
        <v>1077</v>
      </c>
      <c r="H39554" s="2" t="s">
        <v>26</v>
      </c>
      <c r="I39554" s="2" t="s">
        <v>66</v>
      </c>
      <c r="J39554" s="2" t="s">
        <v>112156</v>
      </c>
      <c r="K39554" s="2" t="s">
        <v>29</v>
      </c>
      <c r="L39554">
        <v>2289</v>
      </c>
      <c r="M39554" s="2" t="s">
        <v>52</v>
      </c>
      <c r="N39554" s="2" t="s">
        <v>31</v>
      </c>
      <c r="O39554" s="2" t="s">
        <v>42</v>
      </c>
      <c r="P39554" s="2" t="s">
        <v>54</v>
      </c>
      <c r="Q39554" s="2" t="s">
        <v>61</v>
      </c>
      <c r="R39554" s="2" t="s">
        <v>112157</v>
      </c>
      <c r="S39554" s="2" t="s">
        <v>1014</v>
      </c>
      <c r="T39554" s="2" t="s">
        <v>46</v>
      </c>
      <c r="U39554" s="2" t="s">
        <v>14947</v>
      </c>
      <c r="V39554">
        <v>8310615084</v>
      </c>
      <c r="W39554" s="2" t="s">
        <v>39</v>
      </c>
      <c r="X39554" s="2" t="s">
        <v>30</v>
      </c>
      <c r="Y39554" s="2" t="s">
        <v>48</v>
      </c>
    </row>
    <row r="39555" spans="1:25" x14ac:dyDescent="0.3">
      <c r="A39555" s="1">
        <v>45125.076435185183</v>
      </c>
      <c r="B39555">
        <v>22393624</v>
      </c>
      <c r="C39555">
        <v>10126226103</v>
      </c>
      <c r="D39555">
        <v>35073</v>
      </c>
      <c r="E39555">
        <v>22813</v>
      </c>
      <c r="F39555" s="2" t="s">
        <v>65</v>
      </c>
      <c r="G39555">
        <v>941</v>
      </c>
      <c r="H39555" s="2" t="s">
        <v>50</v>
      </c>
      <c r="I39555" s="2" t="s">
        <v>66</v>
      </c>
      <c r="J39555" s="2" t="s">
        <v>112158</v>
      </c>
      <c r="K39555" s="2" t="s">
        <v>29</v>
      </c>
      <c r="L39555">
        <v>654</v>
      </c>
      <c r="M39555" s="2" t="s">
        <v>52</v>
      </c>
      <c r="N39555" s="2" t="s">
        <v>81</v>
      </c>
      <c r="O39555" s="2" t="s">
        <v>42</v>
      </c>
      <c r="P39555" s="2" t="s">
        <v>33</v>
      </c>
      <c r="Q39555" s="2" t="s">
        <v>34</v>
      </c>
      <c r="R39555" s="2" t="s">
        <v>112159</v>
      </c>
      <c r="S39555" s="2" t="s">
        <v>112160</v>
      </c>
      <c r="T39555" s="2" t="s">
        <v>57</v>
      </c>
      <c r="U39555" s="2" t="s">
        <v>73616</v>
      </c>
      <c r="V39555">
        <v>734017070</v>
      </c>
      <c r="W39555" s="2" t="s">
        <v>39</v>
      </c>
      <c r="X39555" s="2" t="s">
        <v>30</v>
      </c>
      <c r="Y39555" s="2" t="s">
        <v>48</v>
      </c>
    </row>
    <row r="39556" spans="1:25" x14ac:dyDescent="0.3">
      <c r="A39556" s="1">
        <v>44202.850717592592</v>
      </c>
      <c r="B39556">
        <v>4399171252</v>
      </c>
      <c r="C39556">
        <v>16922718894</v>
      </c>
      <c r="D39556">
        <v>39867</v>
      </c>
      <c r="E39556">
        <v>50577</v>
      </c>
      <c r="F39556" s="2" t="s">
        <v>65</v>
      </c>
      <c r="G39556">
        <v>877</v>
      </c>
      <c r="H39556" s="2" t="s">
        <v>26</v>
      </c>
      <c r="I39556" s="2" t="s">
        <v>27</v>
      </c>
      <c r="J39556" s="2" t="s">
        <v>112161</v>
      </c>
      <c r="K39556" s="2" t="s">
        <v>29</v>
      </c>
      <c r="L39556">
        <v>5838</v>
      </c>
      <c r="M39556" s="2" t="s">
        <v>30</v>
      </c>
      <c r="N39556" s="2" t="s">
        <v>53</v>
      </c>
      <c r="O39556" s="2" t="s">
        <v>42</v>
      </c>
      <c r="P39556" s="2" t="s">
        <v>54</v>
      </c>
      <c r="Q39556" s="2" t="s">
        <v>34</v>
      </c>
      <c r="R39556" s="2" t="s">
        <v>112162</v>
      </c>
      <c r="S39556" s="2" t="s">
        <v>4533</v>
      </c>
      <c r="T39556" s="2" t="s">
        <v>46</v>
      </c>
      <c r="U39556" s="2" t="s">
        <v>6491</v>
      </c>
      <c r="W39556" s="2" t="s">
        <v>39</v>
      </c>
      <c r="X39556" s="2" t="s">
        <v>59</v>
      </c>
      <c r="Y39556" s="2" t="s">
        <v>48</v>
      </c>
    </row>
    <row r="39557" spans="1:25" x14ac:dyDescent="0.3">
      <c r="A39557" s="1">
        <v>44239.748645833337</v>
      </c>
      <c r="B39557">
        <v>18330161248</v>
      </c>
      <c r="C39557">
        <v>131962674</v>
      </c>
      <c r="D39557">
        <v>44549</v>
      </c>
      <c r="E39557">
        <v>29407</v>
      </c>
      <c r="F39557" s="2" t="s">
        <v>65</v>
      </c>
      <c r="G39557">
        <v>176</v>
      </c>
      <c r="H39557" s="2" t="s">
        <v>26</v>
      </c>
      <c r="I39557" s="2" t="s">
        <v>85</v>
      </c>
      <c r="J39557" s="2" t="s">
        <v>112163</v>
      </c>
      <c r="K39557" s="2" t="s">
        <v>29</v>
      </c>
      <c r="L39557">
        <v>6185</v>
      </c>
      <c r="M39557" s="2" t="s">
        <v>30</v>
      </c>
      <c r="N39557" s="2" t="s">
        <v>31</v>
      </c>
      <c r="O39557" s="2" t="s">
        <v>42</v>
      </c>
      <c r="P39557" s="2" t="s">
        <v>54</v>
      </c>
      <c r="Q39557" s="2" t="s">
        <v>34</v>
      </c>
      <c r="R39557" s="2" t="s">
        <v>77069</v>
      </c>
      <c r="S39557" s="2" t="s">
        <v>112164</v>
      </c>
      <c r="T39557" s="2" t="s">
        <v>46</v>
      </c>
      <c r="U39557" s="2" t="s">
        <v>4224</v>
      </c>
      <c r="W39557" s="2" t="s">
        <v>39</v>
      </c>
      <c r="X39557" s="2" t="s">
        <v>59</v>
      </c>
      <c r="Y39557" s="2" t="s">
        <v>48</v>
      </c>
    </row>
    <row r="39558" spans="1:25" x14ac:dyDescent="0.3">
      <c r="A39558" s="1">
        <v>44697.024988425925</v>
      </c>
      <c r="B39558">
        <v>202498049</v>
      </c>
      <c r="C39558">
        <v>206185253238</v>
      </c>
      <c r="D39558">
        <v>61989</v>
      </c>
      <c r="E39558">
        <v>20283</v>
      </c>
      <c r="F39558" s="2" t="s">
        <v>49</v>
      </c>
      <c r="G39558">
        <v>727</v>
      </c>
      <c r="H39558" s="2" t="s">
        <v>26</v>
      </c>
      <c r="I39558" s="2" t="s">
        <v>66</v>
      </c>
      <c r="J39558" s="2" t="s">
        <v>112165</v>
      </c>
      <c r="K39558" s="2" t="s">
        <v>30</v>
      </c>
      <c r="L39558">
        <v>5443</v>
      </c>
      <c r="M39558" s="2" t="s">
        <v>52</v>
      </c>
      <c r="N39558" s="2" t="s">
        <v>31</v>
      </c>
      <c r="O39558" s="2" t="s">
        <v>42</v>
      </c>
      <c r="P39558" s="2" t="s">
        <v>33</v>
      </c>
      <c r="Q39558" s="2" t="s">
        <v>34</v>
      </c>
      <c r="R39558" s="2" t="s">
        <v>112166</v>
      </c>
      <c r="S39558" s="2" t="s">
        <v>112167</v>
      </c>
      <c r="T39558" s="2" t="s">
        <v>46</v>
      </c>
      <c r="U39558" s="2" t="s">
        <v>78762</v>
      </c>
      <c r="V39558">
        <v>7116727249</v>
      </c>
      <c r="W39558" s="2" t="s">
        <v>39</v>
      </c>
      <c r="X39558" s="2" t="s">
        <v>30</v>
      </c>
      <c r="Y39558" s="2" t="s">
        <v>48</v>
      </c>
    </row>
    <row r="39559" spans="1:25" x14ac:dyDescent="0.3">
      <c r="A39559" s="1">
        <v>44539.039270833331</v>
      </c>
      <c r="B39559">
        <v>186232135186</v>
      </c>
      <c r="C39559">
        <v>1526919660</v>
      </c>
      <c r="D39559">
        <v>24383</v>
      </c>
      <c r="E39559">
        <v>20411</v>
      </c>
      <c r="F39559" s="2" t="s">
        <v>49</v>
      </c>
      <c r="G39559">
        <v>1395</v>
      </c>
      <c r="H39559" s="2" t="s">
        <v>26</v>
      </c>
      <c r="I39559" s="2" t="s">
        <v>66</v>
      </c>
      <c r="J39559" s="2" t="s">
        <v>112168</v>
      </c>
      <c r="K39559" s="2" t="s">
        <v>29</v>
      </c>
      <c r="L39559">
        <v>3516</v>
      </c>
      <c r="M39559" s="2" t="s">
        <v>30</v>
      </c>
      <c r="N39559" s="2" t="s">
        <v>53</v>
      </c>
      <c r="O39559" s="2" t="s">
        <v>32</v>
      </c>
      <c r="P39559" s="2" t="s">
        <v>33</v>
      </c>
      <c r="Q39559" s="2" t="s">
        <v>34</v>
      </c>
      <c r="R39559" s="2" t="s">
        <v>47786</v>
      </c>
      <c r="S39559" s="2" t="s">
        <v>112169</v>
      </c>
      <c r="T39559" s="2" t="s">
        <v>46</v>
      </c>
      <c r="U39559" s="2" t="s">
        <v>8938</v>
      </c>
      <c r="V39559">
        <v>8917110182</v>
      </c>
      <c r="W39559" s="2" t="s">
        <v>30</v>
      </c>
      <c r="X39559" s="2" t="s">
        <v>30</v>
      </c>
      <c r="Y39559" s="2" t="s">
        <v>48</v>
      </c>
    </row>
    <row r="39560" spans="1:25" x14ac:dyDescent="0.3">
      <c r="A39560" s="1">
        <v>44532.501932870371</v>
      </c>
      <c r="B39560">
        <v>13811598131</v>
      </c>
      <c r="C39560">
        <v>1121365057</v>
      </c>
      <c r="D39560">
        <v>19720</v>
      </c>
      <c r="E39560">
        <v>21021</v>
      </c>
      <c r="F39560" s="2" t="s">
        <v>25</v>
      </c>
      <c r="G39560">
        <v>465</v>
      </c>
      <c r="H39560" s="2" t="s">
        <v>50</v>
      </c>
      <c r="I39560" s="2" t="s">
        <v>66</v>
      </c>
      <c r="J39560" s="2" t="s">
        <v>112170</v>
      </c>
      <c r="K39560" s="2" t="s">
        <v>30</v>
      </c>
      <c r="L39560">
        <v>4488</v>
      </c>
      <c r="M39560" s="2" t="s">
        <v>30</v>
      </c>
      <c r="N39560" s="2" t="s">
        <v>81</v>
      </c>
      <c r="O39560" s="2" t="s">
        <v>32</v>
      </c>
      <c r="P39560" s="2" t="s">
        <v>54</v>
      </c>
      <c r="Q39560" s="2" t="s">
        <v>34</v>
      </c>
      <c r="R39560" s="2" t="s">
        <v>112171</v>
      </c>
      <c r="S39560" s="2" t="s">
        <v>112172</v>
      </c>
      <c r="T39560" s="2" t="s">
        <v>57</v>
      </c>
      <c r="U39560" s="2" t="s">
        <v>33949</v>
      </c>
      <c r="W39560" s="2" t="s">
        <v>39</v>
      </c>
      <c r="X39560" s="2" t="s">
        <v>30</v>
      </c>
      <c r="Y39560" s="2" t="s">
        <v>48</v>
      </c>
    </row>
    <row r="39561" spans="1:25" x14ac:dyDescent="0.3">
      <c r="A39561" s="1">
        <v>44069.679745370369</v>
      </c>
      <c r="B39561">
        <v>229514195</v>
      </c>
      <c r="C39561">
        <v>65681215</v>
      </c>
      <c r="D39561">
        <v>8352</v>
      </c>
      <c r="E39561">
        <v>6923</v>
      </c>
      <c r="F39561" s="2" t="s">
        <v>25</v>
      </c>
      <c r="G39561">
        <v>98</v>
      </c>
      <c r="H39561" s="2" t="s">
        <v>26</v>
      </c>
      <c r="I39561" s="2" t="s">
        <v>27</v>
      </c>
      <c r="J39561" s="2" t="s">
        <v>112173</v>
      </c>
      <c r="K39561" s="2" t="s">
        <v>30</v>
      </c>
      <c r="L39561">
        <v>9637</v>
      </c>
      <c r="M39561" s="2" t="s">
        <v>52</v>
      </c>
      <c r="N39561" s="2" t="s">
        <v>31</v>
      </c>
      <c r="O39561" s="2" t="s">
        <v>32</v>
      </c>
      <c r="P39561" s="2" t="s">
        <v>43</v>
      </c>
      <c r="Q39561" s="2" t="s">
        <v>34</v>
      </c>
      <c r="R39561" s="2" t="s">
        <v>48276</v>
      </c>
      <c r="S39561" s="2" t="s">
        <v>112174</v>
      </c>
      <c r="T39561" s="2" t="s">
        <v>57</v>
      </c>
      <c r="U39561" s="2" t="s">
        <v>24549</v>
      </c>
      <c r="W39561" s="2" t="s">
        <v>39</v>
      </c>
      <c r="X39561" s="2" t="s">
        <v>59</v>
      </c>
      <c r="Y39561" s="2" t="s">
        <v>40</v>
      </c>
    </row>
    <row r="39562" spans="1:25" x14ac:dyDescent="0.3">
      <c r="A39562" s="1">
        <v>43873.704328703701</v>
      </c>
      <c r="B39562">
        <v>2893219</v>
      </c>
      <c r="C39562">
        <v>114925463</v>
      </c>
      <c r="D39562">
        <v>31623</v>
      </c>
      <c r="E39562">
        <v>62457</v>
      </c>
      <c r="F39562" s="2" t="s">
        <v>25</v>
      </c>
      <c r="G39562">
        <v>554</v>
      </c>
      <c r="H39562" s="2" t="s">
        <v>50</v>
      </c>
      <c r="I39562" s="2" t="s">
        <v>85</v>
      </c>
      <c r="J39562" s="2" t="s">
        <v>112175</v>
      </c>
      <c r="K39562" s="2" t="s">
        <v>30</v>
      </c>
      <c r="L39562">
        <v>8367</v>
      </c>
      <c r="M39562" s="2" t="s">
        <v>52</v>
      </c>
      <c r="N39562" s="2" t="s">
        <v>81</v>
      </c>
      <c r="O39562" s="2" t="s">
        <v>42</v>
      </c>
      <c r="P39562" s="2" t="s">
        <v>33</v>
      </c>
      <c r="Q39562" s="2" t="s">
        <v>34</v>
      </c>
      <c r="R39562" s="2" t="s">
        <v>102495</v>
      </c>
      <c r="S39562" s="2" t="s">
        <v>112176</v>
      </c>
      <c r="T39562" s="2" t="s">
        <v>46</v>
      </c>
      <c r="U39562" s="2" t="s">
        <v>15418</v>
      </c>
      <c r="W39562" s="2" t="s">
        <v>30</v>
      </c>
      <c r="X39562" s="2" t="s">
        <v>59</v>
      </c>
      <c r="Y39562" s="2" t="s">
        <v>48</v>
      </c>
    </row>
    <row r="39563" spans="1:25" x14ac:dyDescent="0.3">
      <c r="A39563" s="1">
        <v>44295.390474537038</v>
      </c>
      <c r="B39563">
        <v>5611968101</v>
      </c>
      <c r="C39563">
        <v>22225424476</v>
      </c>
      <c r="D39563">
        <v>30847</v>
      </c>
      <c r="E39563">
        <v>2441</v>
      </c>
      <c r="F39563" s="2" t="s">
        <v>65</v>
      </c>
      <c r="G39563">
        <v>1007</v>
      </c>
      <c r="H39563" s="2" t="s">
        <v>26</v>
      </c>
      <c r="I39563" s="2" t="s">
        <v>66</v>
      </c>
      <c r="J39563" s="2" t="s">
        <v>112177</v>
      </c>
      <c r="K39563" s="2" t="s">
        <v>29</v>
      </c>
      <c r="L39563">
        <v>2768</v>
      </c>
      <c r="M39563" s="2" t="s">
        <v>30</v>
      </c>
      <c r="N39563" s="2" t="s">
        <v>81</v>
      </c>
      <c r="O39563" s="2" t="s">
        <v>42</v>
      </c>
      <c r="P39563" s="2" t="s">
        <v>54</v>
      </c>
      <c r="Q39563" s="2" t="s">
        <v>61</v>
      </c>
      <c r="R39563" s="2" t="s">
        <v>112178</v>
      </c>
      <c r="S39563" s="2" t="s">
        <v>112179</v>
      </c>
      <c r="T39563" s="2" t="s">
        <v>37</v>
      </c>
      <c r="U39563" s="2" t="s">
        <v>3500</v>
      </c>
      <c r="V39563">
        <v>121519344</v>
      </c>
      <c r="W39563" s="2" t="s">
        <v>30</v>
      </c>
      <c r="X39563" s="2" t="s">
        <v>59</v>
      </c>
      <c r="Y39563" s="2" t="s">
        <v>40</v>
      </c>
    </row>
    <row r="39564" spans="1:25" x14ac:dyDescent="0.3">
      <c r="A39564" s="1">
        <v>44095.273923611108</v>
      </c>
      <c r="B39564">
        <v>221940152</v>
      </c>
      <c r="C39564">
        <v>12382047</v>
      </c>
      <c r="D39564">
        <v>3560</v>
      </c>
      <c r="E39564">
        <v>44699</v>
      </c>
      <c r="F39564" s="2" t="s">
        <v>25</v>
      </c>
      <c r="G39564">
        <v>1165</v>
      </c>
      <c r="H39564" s="2" t="s">
        <v>50</v>
      </c>
      <c r="I39564" s="2" t="s">
        <v>85</v>
      </c>
      <c r="J39564" s="2" t="s">
        <v>112180</v>
      </c>
      <c r="K39564" s="2" t="s">
        <v>29</v>
      </c>
      <c r="L39564">
        <v>1946</v>
      </c>
      <c r="M39564" s="2" t="s">
        <v>30</v>
      </c>
      <c r="N39564" s="2" t="s">
        <v>31</v>
      </c>
      <c r="O39564" s="2" t="s">
        <v>32</v>
      </c>
      <c r="P39564" s="2" t="s">
        <v>54</v>
      </c>
      <c r="Q39564" s="2" t="s">
        <v>61</v>
      </c>
      <c r="R39564" s="2" t="s">
        <v>17098</v>
      </c>
      <c r="S39564" s="2" t="s">
        <v>6817</v>
      </c>
      <c r="T39564" s="2" t="s">
        <v>46</v>
      </c>
      <c r="U39564" s="2" t="s">
        <v>8019</v>
      </c>
      <c r="W39564" s="2" t="s">
        <v>39</v>
      </c>
      <c r="X39564" s="2" t="s">
        <v>59</v>
      </c>
      <c r="Y39564" s="2" t="s">
        <v>48</v>
      </c>
    </row>
    <row r="39565" spans="1:25" x14ac:dyDescent="0.3">
      <c r="A39565" s="1">
        <v>44321.043217592596</v>
      </c>
      <c r="B39565">
        <v>7814163245</v>
      </c>
      <c r="C39565">
        <v>8015728221</v>
      </c>
      <c r="D39565">
        <v>20075</v>
      </c>
      <c r="E39565">
        <v>13827</v>
      </c>
      <c r="F39565" s="2" t="s">
        <v>65</v>
      </c>
      <c r="G39565">
        <v>120</v>
      </c>
      <c r="H39565" s="2" t="s">
        <v>26</v>
      </c>
      <c r="I39565" s="2" t="s">
        <v>66</v>
      </c>
      <c r="J39565" s="2" t="s">
        <v>112181</v>
      </c>
      <c r="K39565" s="2" t="s">
        <v>30</v>
      </c>
      <c r="L39565">
        <v>4685</v>
      </c>
      <c r="M39565" s="2" t="s">
        <v>52</v>
      </c>
      <c r="N39565" s="2" t="s">
        <v>31</v>
      </c>
      <c r="O39565" s="2" t="s">
        <v>32</v>
      </c>
      <c r="P39565" s="2" t="s">
        <v>43</v>
      </c>
      <c r="Q39565" s="2" t="s">
        <v>34</v>
      </c>
      <c r="R39565" s="2" t="s">
        <v>112182</v>
      </c>
      <c r="S39565" s="2" t="s">
        <v>112183</v>
      </c>
      <c r="T39565" s="2" t="s">
        <v>57</v>
      </c>
      <c r="U39565" s="2" t="s">
        <v>23346</v>
      </c>
      <c r="W39565" s="2" t="s">
        <v>30</v>
      </c>
      <c r="X39565" s="2" t="s">
        <v>30</v>
      </c>
      <c r="Y39565" s="2" t="s">
        <v>48</v>
      </c>
    </row>
    <row r="39566" spans="1:25" x14ac:dyDescent="0.3">
      <c r="A39566" s="1">
        <v>44459.783252314817</v>
      </c>
      <c r="B39566">
        <v>1035527226</v>
      </c>
      <c r="C39566">
        <v>15878239249</v>
      </c>
      <c r="D39566">
        <v>35223</v>
      </c>
      <c r="E39566">
        <v>65352</v>
      </c>
      <c r="F39566" s="2" t="s">
        <v>25</v>
      </c>
      <c r="G39566">
        <v>708</v>
      </c>
      <c r="H39566" s="2" t="s">
        <v>26</v>
      </c>
      <c r="I39566" s="2" t="s">
        <v>27</v>
      </c>
      <c r="J39566" s="2" t="s">
        <v>112184</v>
      </c>
      <c r="K39566" s="2" t="s">
        <v>30</v>
      </c>
      <c r="L39566">
        <v>3174</v>
      </c>
      <c r="M39566" s="2" t="s">
        <v>52</v>
      </c>
      <c r="N39566" s="2" t="s">
        <v>53</v>
      </c>
      <c r="O39566" s="2" t="s">
        <v>32</v>
      </c>
      <c r="P39566" s="2" t="s">
        <v>33</v>
      </c>
      <c r="Q39566" s="2" t="s">
        <v>76</v>
      </c>
      <c r="R39566" s="2" t="s">
        <v>112185</v>
      </c>
      <c r="S39566" s="2" t="s">
        <v>112186</v>
      </c>
      <c r="T39566" s="2" t="s">
        <v>46</v>
      </c>
      <c r="U39566" s="2" t="s">
        <v>70440</v>
      </c>
      <c r="V39566">
        <v>74293167</v>
      </c>
      <c r="W39566" s="2" t="s">
        <v>30</v>
      </c>
      <c r="X39566" s="2" t="s">
        <v>30</v>
      </c>
      <c r="Y39566" s="2" t="s">
        <v>48</v>
      </c>
    </row>
    <row r="39567" spans="1:25" x14ac:dyDescent="0.3">
      <c r="A39567" s="1">
        <v>44838.802210648151</v>
      </c>
      <c r="B39567">
        <v>1681313550</v>
      </c>
      <c r="C39567">
        <v>1135204196</v>
      </c>
      <c r="D39567">
        <v>12601</v>
      </c>
      <c r="E39567">
        <v>14959</v>
      </c>
      <c r="F39567" s="2" t="s">
        <v>25</v>
      </c>
      <c r="G39567">
        <v>1177</v>
      </c>
      <c r="H39567" s="2" t="s">
        <v>50</v>
      </c>
      <c r="I39567" s="2" t="s">
        <v>66</v>
      </c>
      <c r="J39567" s="2" t="s">
        <v>112187</v>
      </c>
      <c r="K39567" s="2" t="s">
        <v>29</v>
      </c>
      <c r="L39567">
        <v>15</v>
      </c>
      <c r="M39567" s="2" t="s">
        <v>30</v>
      </c>
      <c r="N39567" s="2" t="s">
        <v>53</v>
      </c>
      <c r="O39567" s="2" t="s">
        <v>42</v>
      </c>
      <c r="P39567" s="2" t="s">
        <v>33</v>
      </c>
      <c r="Q39567" s="2" t="s">
        <v>61</v>
      </c>
      <c r="R39567" s="2" t="s">
        <v>16576</v>
      </c>
      <c r="S39567" s="2" t="s">
        <v>112188</v>
      </c>
      <c r="T39567" s="2" t="s">
        <v>37</v>
      </c>
      <c r="U39567" s="2" t="s">
        <v>13644</v>
      </c>
      <c r="V39567">
        <v>32126231221</v>
      </c>
      <c r="W39567" s="2" t="s">
        <v>39</v>
      </c>
      <c r="X39567" s="2" t="s">
        <v>59</v>
      </c>
      <c r="Y39567" s="2" t="s">
        <v>48</v>
      </c>
    </row>
    <row r="39568" spans="1:25" x14ac:dyDescent="0.3">
      <c r="A39568" s="1">
        <v>44624.180324074077</v>
      </c>
      <c r="B39568">
        <v>140229191208</v>
      </c>
      <c r="C39568">
        <v>12218422242</v>
      </c>
      <c r="D39568">
        <v>34016</v>
      </c>
      <c r="E39568">
        <v>32379</v>
      </c>
      <c r="F39568" s="2" t="s">
        <v>49</v>
      </c>
      <c r="G39568">
        <v>550</v>
      </c>
      <c r="H39568" s="2" t="s">
        <v>26</v>
      </c>
      <c r="I39568" s="2" t="s">
        <v>27</v>
      </c>
      <c r="J39568" s="2" t="s">
        <v>112189</v>
      </c>
      <c r="K39568" s="2" t="s">
        <v>30</v>
      </c>
      <c r="L39568">
        <v>2533</v>
      </c>
      <c r="M39568" s="2" t="s">
        <v>30</v>
      </c>
      <c r="N39568" s="2" t="s">
        <v>81</v>
      </c>
      <c r="O39568" s="2" t="s">
        <v>42</v>
      </c>
      <c r="P39568" s="2" t="s">
        <v>43</v>
      </c>
      <c r="Q39568" s="2" t="s">
        <v>34</v>
      </c>
      <c r="R39568" s="2" t="s">
        <v>94157</v>
      </c>
      <c r="S39568" s="2" t="s">
        <v>918</v>
      </c>
      <c r="T39568" s="2" t="s">
        <v>37</v>
      </c>
      <c r="U39568" s="2" t="s">
        <v>57126</v>
      </c>
      <c r="V39568">
        <v>17013011741</v>
      </c>
      <c r="W39568" s="2" t="s">
        <v>39</v>
      </c>
      <c r="X39568" s="2" t="s">
        <v>59</v>
      </c>
      <c r="Y39568" s="2" t="s">
        <v>48</v>
      </c>
    </row>
    <row r="39569" spans="1:25" x14ac:dyDescent="0.3">
      <c r="A39569" s="1">
        <v>45105.570914351854</v>
      </c>
      <c r="B39569">
        <v>9523191248</v>
      </c>
      <c r="C39569">
        <v>184421886</v>
      </c>
      <c r="D39569">
        <v>38218</v>
      </c>
      <c r="E39569">
        <v>39522</v>
      </c>
      <c r="F39569" s="2" t="s">
        <v>65</v>
      </c>
      <c r="G39569">
        <v>1289</v>
      </c>
      <c r="H39569" s="2" t="s">
        <v>26</v>
      </c>
      <c r="I39569" s="2" t="s">
        <v>66</v>
      </c>
      <c r="J39569" s="2" t="s">
        <v>112190</v>
      </c>
      <c r="K39569" s="2" t="s">
        <v>30</v>
      </c>
      <c r="L39569">
        <v>3396</v>
      </c>
      <c r="M39569" s="2" t="s">
        <v>52</v>
      </c>
      <c r="N39569" s="2" t="s">
        <v>81</v>
      </c>
      <c r="O39569" s="2" t="s">
        <v>32</v>
      </c>
      <c r="P39569" s="2" t="s">
        <v>43</v>
      </c>
      <c r="Q39569" s="2" t="s">
        <v>61</v>
      </c>
      <c r="R39569" s="2" t="s">
        <v>112191</v>
      </c>
      <c r="S39569" s="2" t="s">
        <v>112192</v>
      </c>
      <c r="T39569" s="2" t="s">
        <v>46</v>
      </c>
      <c r="U39569" s="2" t="s">
        <v>3173</v>
      </c>
      <c r="V39569">
        <v>1948975181</v>
      </c>
      <c r="W39569" s="2" t="s">
        <v>39</v>
      </c>
      <c r="X39569" s="2" t="s">
        <v>59</v>
      </c>
      <c r="Y39569" s="2" t="s">
        <v>48</v>
      </c>
    </row>
    <row r="39570" spans="1:25" x14ac:dyDescent="0.3">
      <c r="A39570" s="1">
        <v>44339.547500000001</v>
      </c>
      <c r="B39570">
        <v>13524144253</v>
      </c>
      <c r="C39570">
        <v>10365115193</v>
      </c>
      <c r="D39570">
        <v>62119</v>
      </c>
      <c r="E39570">
        <v>13372</v>
      </c>
      <c r="F39570" s="2" t="s">
        <v>65</v>
      </c>
      <c r="G39570">
        <v>456</v>
      </c>
      <c r="H39570" s="2" t="s">
        <v>50</v>
      </c>
      <c r="I39570" s="2" t="s">
        <v>27</v>
      </c>
      <c r="J39570" s="2" t="s">
        <v>112193</v>
      </c>
      <c r="K39570" s="2" t="s">
        <v>30</v>
      </c>
      <c r="L39570">
        <v>8886</v>
      </c>
      <c r="M39570" s="2" t="s">
        <v>30</v>
      </c>
      <c r="N39570" s="2" t="s">
        <v>53</v>
      </c>
      <c r="O39570" s="2" t="s">
        <v>32</v>
      </c>
      <c r="P39570" s="2" t="s">
        <v>33</v>
      </c>
      <c r="Q39570" s="2" t="s">
        <v>76</v>
      </c>
      <c r="R39570" s="2" t="s">
        <v>112194</v>
      </c>
      <c r="S39570" s="2" t="s">
        <v>1520</v>
      </c>
      <c r="T39570" s="2" t="s">
        <v>37</v>
      </c>
      <c r="U39570" s="2" t="s">
        <v>2540</v>
      </c>
      <c r="V39570">
        <v>19151108225</v>
      </c>
      <c r="W39570" s="2" t="s">
        <v>30</v>
      </c>
      <c r="X39570" s="2" t="s">
        <v>30</v>
      </c>
      <c r="Y39570" s="2" t="s">
        <v>48</v>
      </c>
    </row>
    <row r="39571" spans="1:25" x14ac:dyDescent="0.3">
      <c r="A39571" s="1">
        <v>44557.690706018519</v>
      </c>
      <c r="B39571">
        <v>1113205219</v>
      </c>
      <c r="C39571">
        <v>10715286102</v>
      </c>
      <c r="D39571">
        <v>19804</v>
      </c>
      <c r="E39571">
        <v>41772</v>
      </c>
      <c r="F39571" s="2" t="s">
        <v>65</v>
      </c>
      <c r="G39571">
        <v>1071</v>
      </c>
      <c r="H39571" s="2" t="s">
        <v>50</v>
      </c>
      <c r="I39571" s="2" t="s">
        <v>66</v>
      </c>
      <c r="J39571" s="2" t="s">
        <v>112195</v>
      </c>
      <c r="K39571" s="2" t="s">
        <v>29</v>
      </c>
      <c r="L39571">
        <v>5731</v>
      </c>
      <c r="M39571" s="2" t="s">
        <v>52</v>
      </c>
      <c r="N39571" s="2" t="s">
        <v>81</v>
      </c>
      <c r="O39571" s="2" t="s">
        <v>42</v>
      </c>
      <c r="P39571" s="2" t="s">
        <v>33</v>
      </c>
      <c r="Q39571" s="2" t="s">
        <v>34</v>
      </c>
      <c r="R39571" s="2" t="s">
        <v>112196</v>
      </c>
      <c r="S39571" s="2" t="s">
        <v>112197</v>
      </c>
      <c r="T39571" s="2" t="s">
        <v>37</v>
      </c>
      <c r="U39571" s="2" t="s">
        <v>23129</v>
      </c>
      <c r="V39571">
        <v>2318944159</v>
      </c>
      <c r="W39571" s="2" t="s">
        <v>30</v>
      </c>
      <c r="X39571" s="2" t="s">
        <v>59</v>
      </c>
      <c r="Y39571" s="2" t="s">
        <v>48</v>
      </c>
    </row>
    <row r="39572" spans="1:25" x14ac:dyDescent="0.3">
      <c r="A39572" s="1">
        <v>44537.341273148151</v>
      </c>
      <c r="B39572">
        <v>1743424524</v>
      </c>
      <c r="C39572">
        <v>1591141592</v>
      </c>
      <c r="D39572">
        <v>7993</v>
      </c>
      <c r="E39572">
        <v>11055</v>
      </c>
      <c r="F39572" s="2" t="s">
        <v>25</v>
      </c>
      <c r="G39572">
        <v>602</v>
      </c>
      <c r="H39572" s="2" t="s">
        <v>26</v>
      </c>
      <c r="I39572" s="2" t="s">
        <v>66</v>
      </c>
      <c r="J39572" s="2" t="s">
        <v>112198</v>
      </c>
      <c r="K39572" s="2" t="s">
        <v>29</v>
      </c>
      <c r="L39572">
        <v>8514</v>
      </c>
      <c r="M39572" s="2" t="s">
        <v>52</v>
      </c>
      <c r="N39572" s="2" t="s">
        <v>81</v>
      </c>
      <c r="O39572" s="2" t="s">
        <v>32</v>
      </c>
      <c r="P39572" s="2" t="s">
        <v>33</v>
      </c>
      <c r="Q39572" s="2" t="s">
        <v>61</v>
      </c>
      <c r="R39572" s="2" t="s">
        <v>112199</v>
      </c>
      <c r="S39572" s="2" t="s">
        <v>112200</v>
      </c>
      <c r="T39572" s="2" t="s">
        <v>46</v>
      </c>
      <c r="U39572" s="2" t="s">
        <v>35633</v>
      </c>
      <c r="W39572" s="2" t="s">
        <v>39</v>
      </c>
      <c r="X39572" s="2" t="s">
        <v>59</v>
      </c>
      <c r="Y39572" s="2" t="s">
        <v>40</v>
      </c>
    </row>
    <row r="39573" spans="1:25" x14ac:dyDescent="0.3">
      <c r="A39573" s="1">
        <v>44706.102222222224</v>
      </c>
      <c r="B39573">
        <v>3202209161</v>
      </c>
      <c r="C39573">
        <v>1805791135</v>
      </c>
      <c r="D39573">
        <v>19979</v>
      </c>
      <c r="E39573">
        <v>29002</v>
      </c>
      <c r="F39573" s="2" t="s">
        <v>25</v>
      </c>
      <c r="G39573">
        <v>299</v>
      </c>
      <c r="H39573" s="2" t="s">
        <v>50</v>
      </c>
      <c r="I39573" s="2" t="s">
        <v>66</v>
      </c>
      <c r="J39573" s="2" t="s">
        <v>112201</v>
      </c>
      <c r="K39573" s="2" t="s">
        <v>29</v>
      </c>
      <c r="L39573">
        <v>9891</v>
      </c>
      <c r="M39573" s="2" t="s">
        <v>52</v>
      </c>
      <c r="N39573" s="2" t="s">
        <v>53</v>
      </c>
      <c r="O39573" s="2" t="s">
        <v>32</v>
      </c>
      <c r="P39573" s="2" t="s">
        <v>54</v>
      </c>
      <c r="Q39573" s="2" t="s">
        <v>76</v>
      </c>
      <c r="R39573" s="2" t="s">
        <v>112202</v>
      </c>
      <c r="S39573" s="2" t="s">
        <v>2700</v>
      </c>
      <c r="T39573" s="2" t="s">
        <v>46</v>
      </c>
      <c r="U39573" s="2" t="s">
        <v>12171</v>
      </c>
      <c r="W39573" s="2" t="s">
        <v>30</v>
      </c>
      <c r="X39573" s="2" t="s">
        <v>59</v>
      </c>
      <c r="Y39573" s="2" t="s">
        <v>40</v>
      </c>
    </row>
    <row r="39574" spans="1:25" x14ac:dyDescent="0.3">
      <c r="A39574" s="1">
        <v>44256.166828703703</v>
      </c>
      <c r="B39574">
        <v>192109146184</v>
      </c>
      <c r="C39574">
        <v>5123152227</v>
      </c>
      <c r="D39574">
        <v>3312</v>
      </c>
      <c r="E39574">
        <v>64561</v>
      </c>
      <c r="F39574" s="2" t="s">
        <v>65</v>
      </c>
      <c r="G39574">
        <v>1203</v>
      </c>
      <c r="H39574" s="2" t="s">
        <v>50</v>
      </c>
      <c r="I39574" s="2" t="s">
        <v>66</v>
      </c>
      <c r="J39574" s="2" t="s">
        <v>112203</v>
      </c>
      <c r="K39574" s="2" t="s">
        <v>29</v>
      </c>
      <c r="L39574">
        <v>6125</v>
      </c>
      <c r="M39574" s="2" t="s">
        <v>52</v>
      </c>
      <c r="N39574" s="2" t="s">
        <v>81</v>
      </c>
      <c r="O39574" s="2" t="s">
        <v>42</v>
      </c>
      <c r="P39574" s="2" t="s">
        <v>43</v>
      </c>
      <c r="Q39574" s="2" t="s">
        <v>61</v>
      </c>
      <c r="R39574" s="2" t="s">
        <v>112204</v>
      </c>
      <c r="S39574" s="2" t="s">
        <v>112205</v>
      </c>
      <c r="T39574" s="2" t="s">
        <v>46</v>
      </c>
      <c r="U39574" s="2" t="s">
        <v>1433</v>
      </c>
      <c r="V39574">
        <v>20514656236</v>
      </c>
      <c r="W39574" s="2" t="s">
        <v>39</v>
      </c>
      <c r="X39574" s="2" t="s">
        <v>30</v>
      </c>
      <c r="Y39574" s="2" t="s">
        <v>48</v>
      </c>
    </row>
    <row r="39575" spans="1:25" x14ac:dyDescent="0.3">
      <c r="A39575" s="1">
        <v>45150.943958333337</v>
      </c>
      <c r="B39575">
        <v>1505221210</v>
      </c>
      <c r="C39575">
        <v>20427220215</v>
      </c>
      <c r="D39575">
        <v>49830</v>
      </c>
      <c r="E39575">
        <v>23017</v>
      </c>
      <c r="F39575" s="2" t="s">
        <v>25</v>
      </c>
      <c r="G39575">
        <v>402</v>
      </c>
      <c r="H39575" s="2" t="s">
        <v>50</v>
      </c>
      <c r="I39575" s="2" t="s">
        <v>27</v>
      </c>
      <c r="J39575" s="2" t="s">
        <v>112206</v>
      </c>
      <c r="K39575" s="2" t="s">
        <v>30</v>
      </c>
      <c r="L39575">
        <v>615</v>
      </c>
      <c r="M39575" s="2" t="s">
        <v>30</v>
      </c>
      <c r="N39575" s="2" t="s">
        <v>31</v>
      </c>
      <c r="O39575" s="2" t="s">
        <v>42</v>
      </c>
      <c r="P39575" s="2" t="s">
        <v>43</v>
      </c>
      <c r="Q39575" s="2" t="s">
        <v>34</v>
      </c>
      <c r="R39575" s="2" t="s">
        <v>112207</v>
      </c>
      <c r="S39575" s="2" t="s">
        <v>112208</v>
      </c>
      <c r="T39575" s="2" t="s">
        <v>37</v>
      </c>
      <c r="U39575" s="2" t="s">
        <v>10612</v>
      </c>
      <c r="V39575">
        <v>62198188170</v>
      </c>
      <c r="W39575" s="2" t="s">
        <v>30</v>
      </c>
      <c r="X39575" s="2" t="s">
        <v>30</v>
      </c>
      <c r="Y39575" s="2" t="s">
        <v>40</v>
      </c>
    </row>
    <row r="39576" spans="1:25" x14ac:dyDescent="0.3">
      <c r="A39576" s="1">
        <v>44293.443472222221</v>
      </c>
      <c r="B39576">
        <v>5014814469</v>
      </c>
      <c r="C39576">
        <v>182558923</v>
      </c>
      <c r="D39576">
        <v>52638</v>
      </c>
      <c r="E39576">
        <v>40135</v>
      </c>
      <c r="F39576" s="2" t="s">
        <v>25</v>
      </c>
      <c r="G39576">
        <v>363</v>
      </c>
      <c r="H39576" s="2" t="s">
        <v>50</v>
      </c>
      <c r="I39576" s="2" t="s">
        <v>27</v>
      </c>
      <c r="J39576" s="2" t="s">
        <v>112209</v>
      </c>
      <c r="K39576" s="2" t="s">
        <v>29</v>
      </c>
      <c r="L39576">
        <v>6525</v>
      </c>
      <c r="M39576" s="2" t="s">
        <v>30</v>
      </c>
      <c r="N39576" s="2" t="s">
        <v>81</v>
      </c>
      <c r="O39576" s="2" t="s">
        <v>42</v>
      </c>
      <c r="P39576" s="2" t="s">
        <v>54</v>
      </c>
      <c r="Q39576" s="2" t="s">
        <v>76</v>
      </c>
      <c r="R39576" s="2" t="s">
        <v>112210</v>
      </c>
      <c r="S39576" s="2" t="s">
        <v>112211</v>
      </c>
      <c r="T39576" s="2" t="s">
        <v>37</v>
      </c>
      <c r="U39576" s="2" t="s">
        <v>7926</v>
      </c>
      <c r="W39576" s="2" t="s">
        <v>30</v>
      </c>
      <c r="X39576" s="2" t="s">
        <v>59</v>
      </c>
      <c r="Y39576" s="2" t="s">
        <v>48</v>
      </c>
    </row>
    <row r="39577" spans="1:25" x14ac:dyDescent="0.3">
      <c r="A39577" s="1">
        <v>44068.804467592592</v>
      </c>
      <c r="B39577">
        <v>379618634</v>
      </c>
      <c r="C39577">
        <v>4816917036</v>
      </c>
      <c r="D39577">
        <v>42877</v>
      </c>
      <c r="E39577">
        <v>6210</v>
      </c>
      <c r="F39577" s="2" t="s">
        <v>49</v>
      </c>
      <c r="G39577">
        <v>180</v>
      </c>
      <c r="H39577" s="2" t="s">
        <v>50</v>
      </c>
      <c r="I39577" s="2" t="s">
        <v>85</v>
      </c>
      <c r="J39577" s="2" t="s">
        <v>112212</v>
      </c>
      <c r="K39577" s="2" t="s">
        <v>30</v>
      </c>
      <c r="L39577">
        <v>5199</v>
      </c>
      <c r="M39577" s="2" t="s">
        <v>52</v>
      </c>
      <c r="N39577" s="2" t="s">
        <v>31</v>
      </c>
      <c r="O39577" s="2" t="s">
        <v>42</v>
      </c>
      <c r="P39577" s="2" t="s">
        <v>43</v>
      </c>
      <c r="Q39577" s="2" t="s">
        <v>76</v>
      </c>
      <c r="R39577" s="2" t="s">
        <v>112213</v>
      </c>
      <c r="S39577" s="2" t="s">
        <v>112214</v>
      </c>
      <c r="T39577" s="2" t="s">
        <v>57</v>
      </c>
      <c r="U39577" s="2" t="s">
        <v>19347</v>
      </c>
      <c r="V39577">
        <v>17746104173</v>
      </c>
      <c r="W39577" s="2" t="s">
        <v>39</v>
      </c>
      <c r="X39577" s="2" t="s">
        <v>30</v>
      </c>
      <c r="Y39577" s="2" t="s">
        <v>40</v>
      </c>
    </row>
    <row r="39578" spans="1:25" x14ac:dyDescent="0.3">
      <c r="A39578" s="1">
        <v>44952.509386574071</v>
      </c>
      <c r="B39578">
        <v>2006019397</v>
      </c>
      <c r="C39578">
        <v>5024920379</v>
      </c>
      <c r="D39578">
        <v>26025</v>
      </c>
      <c r="E39578">
        <v>16739</v>
      </c>
      <c r="F39578" s="2" t="s">
        <v>49</v>
      </c>
      <c r="G39578">
        <v>1440</v>
      </c>
      <c r="H39578" s="2" t="s">
        <v>50</v>
      </c>
      <c r="I39578" s="2" t="s">
        <v>85</v>
      </c>
      <c r="J39578" s="2" t="s">
        <v>112215</v>
      </c>
      <c r="K39578" s="2" t="s">
        <v>29</v>
      </c>
      <c r="L39578">
        <v>5097</v>
      </c>
      <c r="M39578" s="2" t="s">
        <v>52</v>
      </c>
      <c r="N39578" s="2" t="s">
        <v>53</v>
      </c>
      <c r="O39578" s="2" t="s">
        <v>32</v>
      </c>
      <c r="P39578" s="2" t="s">
        <v>33</v>
      </c>
      <c r="Q39578" s="2" t="s">
        <v>61</v>
      </c>
      <c r="R39578" s="2" t="s">
        <v>112216</v>
      </c>
      <c r="S39578" s="2" t="s">
        <v>112217</v>
      </c>
      <c r="T39578" s="2" t="s">
        <v>57</v>
      </c>
      <c r="U39578" s="2" t="s">
        <v>18850</v>
      </c>
      <c r="V39578">
        <v>12950194123</v>
      </c>
      <c r="W39578" s="2" t="s">
        <v>30</v>
      </c>
      <c r="X39578" s="2" t="s">
        <v>59</v>
      </c>
      <c r="Y39578" s="2" t="s">
        <v>40</v>
      </c>
    </row>
    <row r="39579" spans="1:25" x14ac:dyDescent="0.3">
      <c r="A39579" s="1">
        <v>44582.849039351851</v>
      </c>
      <c r="B39579">
        <v>16713237140</v>
      </c>
      <c r="C39579">
        <v>56129136221</v>
      </c>
      <c r="D39579">
        <v>51116</v>
      </c>
      <c r="E39579">
        <v>7405</v>
      </c>
      <c r="F39579" s="2" t="s">
        <v>49</v>
      </c>
      <c r="G39579">
        <v>1331</v>
      </c>
      <c r="H39579" s="2" t="s">
        <v>50</v>
      </c>
      <c r="I39579" s="2" t="s">
        <v>85</v>
      </c>
      <c r="J39579" s="2" t="s">
        <v>112218</v>
      </c>
      <c r="K39579" s="2" t="s">
        <v>29</v>
      </c>
      <c r="L39579">
        <v>5139</v>
      </c>
      <c r="M39579" s="2" t="s">
        <v>52</v>
      </c>
      <c r="N39579" s="2" t="s">
        <v>81</v>
      </c>
      <c r="O39579" s="2" t="s">
        <v>42</v>
      </c>
      <c r="P39579" s="2" t="s">
        <v>43</v>
      </c>
      <c r="Q39579" s="2" t="s">
        <v>34</v>
      </c>
      <c r="R39579" s="2" t="s">
        <v>112219</v>
      </c>
      <c r="S39579" s="2" t="s">
        <v>112220</v>
      </c>
      <c r="T39579" s="2" t="s">
        <v>57</v>
      </c>
      <c r="U39579" s="2" t="s">
        <v>7828</v>
      </c>
      <c r="V39579">
        <v>193239190240</v>
      </c>
      <c r="W39579" s="2" t="s">
        <v>30</v>
      </c>
      <c r="X39579" s="2" t="s">
        <v>30</v>
      </c>
      <c r="Y39579" s="2" t="s">
        <v>48</v>
      </c>
    </row>
    <row r="39580" spans="1:25" x14ac:dyDescent="0.3">
      <c r="A39580" s="1">
        <v>44471.478692129633</v>
      </c>
      <c r="B39580">
        <v>12219593163</v>
      </c>
      <c r="C39580">
        <v>21196170220</v>
      </c>
      <c r="D39580">
        <v>32565</v>
      </c>
      <c r="E39580">
        <v>33523</v>
      </c>
      <c r="F39580" s="2" t="s">
        <v>65</v>
      </c>
      <c r="G39580">
        <v>1185</v>
      </c>
      <c r="H39580" s="2" t="s">
        <v>26</v>
      </c>
      <c r="I39580" s="2" t="s">
        <v>85</v>
      </c>
      <c r="J39580" s="2" t="s">
        <v>112221</v>
      </c>
      <c r="K39580" s="2" t="s">
        <v>29</v>
      </c>
      <c r="L39580">
        <v>6477</v>
      </c>
      <c r="M39580" s="2" t="s">
        <v>30</v>
      </c>
      <c r="N39580" s="2" t="s">
        <v>81</v>
      </c>
      <c r="O39580" s="2" t="s">
        <v>42</v>
      </c>
      <c r="P39580" s="2" t="s">
        <v>54</v>
      </c>
      <c r="Q39580" s="2" t="s">
        <v>61</v>
      </c>
      <c r="R39580" s="2" t="s">
        <v>80290</v>
      </c>
      <c r="S39580" s="2" t="s">
        <v>112222</v>
      </c>
      <c r="T39580" s="2" t="s">
        <v>57</v>
      </c>
      <c r="U39580" s="2" t="s">
        <v>34652</v>
      </c>
      <c r="V39580">
        <v>1352249537</v>
      </c>
      <c r="W39580" s="2" t="s">
        <v>30</v>
      </c>
      <c r="X39580" s="2" t="s">
        <v>30</v>
      </c>
      <c r="Y39580" s="2" t="s">
        <v>48</v>
      </c>
    </row>
    <row r="39581" spans="1:25" x14ac:dyDescent="0.3">
      <c r="A39581" s="1">
        <v>44090.720625000002</v>
      </c>
      <c r="B39581">
        <v>18151172237</v>
      </c>
      <c r="C39581">
        <v>19347225126</v>
      </c>
      <c r="D39581">
        <v>51623</v>
      </c>
      <c r="E39581">
        <v>41869</v>
      </c>
      <c r="F39581" s="2" t="s">
        <v>65</v>
      </c>
      <c r="G39581">
        <v>1309</v>
      </c>
      <c r="H39581" s="2" t="s">
        <v>50</v>
      </c>
      <c r="I39581" s="2" t="s">
        <v>66</v>
      </c>
      <c r="J39581" s="2" t="s">
        <v>112223</v>
      </c>
      <c r="K39581" s="2" t="s">
        <v>29</v>
      </c>
      <c r="L39581">
        <v>314</v>
      </c>
      <c r="M39581" s="2" t="s">
        <v>52</v>
      </c>
      <c r="N39581" s="2" t="s">
        <v>53</v>
      </c>
      <c r="O39581" s="2" t="s">
        <v>42</v>
      </c>
      <c r="P39581" s="2" t="s">
        <v>43</v>
      </c>
      <c r="Q39581" s="2" t="s">
        <v>34</v>
      </c>
      <c r="R39581" s="2" t="s">
        <v>21424</v>
      </c>
      <c r="S39581" s="2" t="s">
        <v>112224</v>
      </c>
      <c r="T39581" s="2" t="s">
        <v>46</v>
      </c>
      <c r="U39581" s="2" t="s">
        <v>29383</v>
      </c>
      <c r="V39581">
        <v>11915894122</v>
      </c>
      <c r="W39581" s="2" t="s">
        <v>30</v>
      </c>
      <c r="X39581" s="2" t="s">
        <v>30</v>
      </c>
      <c r="Y39581" s="2" t="s">
        <v>48</v>
      </c>
    </row>
    <row r="39582" spans="1:25" x14ac:dyDescent="0.3">
      <c r="A39582" s="1">
        <v>44699.246481481481</v>
      </c>
      <c r="B39582">
        <v>11567173162</v>
      </c>
      <c r="C39582">
        <v>212114363</v>
      </c>
      <c r="D39582">
        <v>4381</v>
      </c>
      <c r="E39582">
        <v>49841</v>
      </c>
      <c r="F39582" s="2" t="s">
        <v>49</v>
      </c>
      <c r="G39582">
        <v>358</v>
      </c>
      <c r="H39582" s="2" t="s">
        <v>50</v>
      </c>
      <c r="I39582" s="2" t="s">
        <v>85</v>
      </c>
      <c r="J39582" s="2" t="s">
        <v>112225</v>
      </c>
      <c r="K39582" s="2" t="s">
        <v>30</v>
      </c>
      <c r="L39582">
        <v>645</v>
      </c>
      <c r="M39582" s="2" t="s">
        <v>30</v>
      </c>
      <c r="N39582" s="2" t="s">
        <v>31</v>
      </c>
      <c r="O39582" s="2" t="s">
        <v>32</v>
      </c>
      <c r="P39582" s="2" t="s">
        <v>33</v>
      </c>
      <c r="Q39582" s="2" t="s">
        <v>61</v>
      </c>
      <c r="R39582" s="2" t="s">
        <v>112226</v>
      </c>
      <c r="S39582" s="2" t="s">
        <v>15734</v>
      </c>
      <c r="T39582" s="2" t="s">
        <v>57</v>
      </c>
      <c r="U39582" s="2" t="s">
        <v>97023</v>
      </c>
      <c r="V39582">
        <v>1825514047</v>
      </c>
      <c r="W39582" s="2" t="s">
        <v>39</v>
      </c>
      <c r="X39582" s="2" t="s">
        <v>59</v>
      </c>
      <c r="Y39582" s="2" t="s">
        <v>48</v>
      </c>
    </row>
    <row r="39583" spans="1:25" x14ac:dyDescent="0.3">
      <c r="A39583" s="1">
        <v>44275.576018518521</v>
      </c>
      <c r="B39583">
        <v>14020976134</v>
      </c>
      <c r="C39583">
        <v>17263107203</v>
      </c>
      <c r="D39583">
        <v>52669</v>
      </c>
      <c r="E39583">
        <v>44776</v>
      </c>
      <c r="F39583" s="2" t="s">
        <v>49</v>
      </c>
      <c r="G39583">
        <v>976</v>
      </c>
      <c r="H39583" s="2" t="s">
        <v>50</v>
      </c>
      <c r="I39583" s="2" t="s">
        <v>85</v>
      </c>
      <c r="J39583" s="2" t="s">
        <v>112227</v>
      </c>
      <c r="K39583" s="2" t="s">
        <v>30</v>
      </c>
      <c r="L39583">
        <v>601</v>
      </c>
      <c r="M39583" s="2" t="s">
        <v>52</v>
      </c>
      <c r="N39583" s="2" t="s">
        <v>53</v>
      </c>
      <c r="O39583" s="2" t="s">
        <v>42</v>
      </c>
      <c r="P39583" s="2" t="s">
        <v>33</v>
      </c>
      <c r="Q39583" s="2" t="s">
        <v>76</v>
      </c>
      <c r="R39583" s="2" t="s">
        <v>112228</v>
      </c>
      <c r="S39583" s="2" t="s">
        <v>112229</v>
      </c>
      <c r="T39583" s="2" t="s">
        <v>37</v>
      </c>
      <c r="U39583" s="2" t="s">
        <v>1967</v>
      </c>
      <c r="W39583" s="2" t="s">
        <v>30</v>
      </c>
      <c r="X39583" s="2" t="s">
        <v>30</v>
      </c>
      <c r="Y39583" s="2" t="s">
        <v>40</v>
      </c>
    </row>
    <row r="39584" spans="1:25" x14ac:dyDescent="0.3">
      <c r="A39584" s="1">
        <v>45033.931747685187</v>
      </c>
      <c r="B39584">
        <v>54129193102</v>
      </c>
      <c r="C39584">
        <v>140106210168</v>
      </c>
      <c r="D39584">
        <v>16375</v>
      </c>
      <c r="E39584">
        <v>47876</v>
      </c>
      <c r="F39584" s="2" t="s">
        <v>25</v>
      </c>
      <c r="G39584">
        <v>827</v>
      </c>
      <c r="H39584" s="2" t="s">
        <v>50</v>
      </c>
      <c r="I39584" s="2" t="s">
        <v>27</v>
      </c>
      <c r="J39584" s="2" t="s">
        <v>112230</v>
      </c>
      <c r="K39584" s="2" t="s">
        <v>30</v>
      </c>
      <c r="L39584">
        <v>8979</v>
      </c>
      <c r="M39584" s="2" t="s">
        <v>52</v>
      </c>
      <c r="N39584" s="2" t="s">
        <v>81</v>
      </c>
      <c r="O39584" s="2" t="s">
        <v>42</v>
      </c>
      <c r="P39584" s="2" t="s">
        <v>43</v>
      </c>
      <c r="Q39584" s="2" t="s">
        <v>61</v>
      </c>
      <c r="R39584" s="2" t="s">
        <v>62974</v>
      </c>
      <c r="S39584" s="2" t="s">
        <v>112231</v>
      </c>
      <c r="T39584" s="2" t="s">
        <v>46</v>
      </c>
      <c r="U39584" s="2" t="s">
        <v>2643</v>
      </c>
      <c r="V39584">
        <v>11717110127</v>
      </c>
      <c r="W39584" s="2" t="s">
        <v>39</v>
      </c>
      <c r="X39584" s="2" t="s">
        <v>30</v>
      </c>
      <c r="Y39584" s="2" t="s">
        <v>48</v>
      </c>
    </row>
    <row r="39585" spans="1:25" x14ac:dyDescent="0.3">
      <c r="A39585" s="1">
        <v>44092.721307870372</v>
      </c>
      <c r="B39585">
        <v>657819715</v>
      </c>
      <c r="C39585">
        <v>352238915</v>
      </c>
      <c r="D39585">
        <v>38711</v>
      </c>
      <c r="E39585">
        <v>23095</v>
      </c>
      <c r="F39585" s="2" t="s">
        <v>65</v>
      </c>
      <c r="G39585">
        <v>1437</v>
      </c>
      <c r="H39585" s="2" t="s">
        <v>50</v>
      </c>
      <c r="I39585" s="2" t="s">
        <v>27</v>
      </c>
      <c r="J39585" s="2" t="s">
        <v>112232</v>
      </c>
      <c r="K39585" s="2" t="s">
        <v>30</v>
      </c>
      <c r="L39585">
        <v>3895</v>
      </c>
      <c r="M39585" s="2" t="s">
        <v>30</v>
      </c>
      <c r="N39585" s="2" t="s">
        <v>81</v>
      </c>
      <c r="O39585" s="2" t="s">
        <v>32</v>
      </c>
      <c r="P39585" s="2" t="s">
        <v>54</v>
      </c>
      <c r="Q39585" s="2" t="s">
        <v>34</v>
      </c>
      <c r="R39585" s="2" t="s">
        <v>62625</v>
      </c>
      <c r="S39585" s="2" t="s">
        <v>112233</v>
      </c>
      <c r="T39585" s="2" t="s">
        <v>57</v>
      </c>
      <c r="U39585" s="2" t="s">
        <v>53818</v>
      </c>
      <c r="W39585" s="2" t="s">
        <v>39</v>
      </c>
      <c r="X39585" s="2" t="s">
        <v>30</v>
      </c>
      <c r="Y39585" s="2" t="s">
        <v>40</v>
      </c>
    </row>
    <row r="39586" spans="1:25" x14ac:dyDescent="0.3">
      <c r="A39586" s="1">
        <v>43897.986562500002</v>
      </c>
      <c r="B39586">
        <v>14524583212</v>
      </c>
      <c r="C39586">
        <v>124242181136</v>
      </c>
      <c r="D39586">
        <v>33620</v>
      </c>
      <c r="E39586">
        <v>53911</v>
      </c>
      <c r="F39586" s="2" t="s">
        <v>49</v>
      </c>
      <c r="G39586">
        <v>504</v>
      </c>
      <c r="H39586" s="2" t="s">
        <v>50</v>
      </c>
      <c r="I39586" s="2" t="s">
        <v>27</v>
      </c>
      <c r="J39586" s="2" t="s">
        <v>112234</v>
      </c>
      <c r="K39586" s="2" t="s">
        <v>29</v>
      </c>
      <c r="L39586">
        <v>177</v>
      </c>
      <c r="M39586" s="2" t="s">
        <v>52</v>
      </c>
      <c r="N39586" s="2" t="s">
        <v>53</v>
      </c>
      <c r="O39586" s="2" t="s">
        <v>32</v>
      </c>
      <c r="P39586" s="2" t="s">
        <v>43</v>
      </c>
      <c r="Q39586" s="2" t="s">
        <v>76</v>
      </c>
      <c r="R39586" s="2" t="s">
        <v>112235</v>
      </c>
      <c r="S39586" s="2" t="s">
        <v>112236</v>
      </c>
      <c r="T39586" s="2" t="s">
        <v>37</v>
      </c>
      <c r="U39586" s="2" t="s">
        <v>38416</v>
      </c>
      <c r="W39586" s="2" t="s">
        <v>39</v>
      </c>
      <c r="X39586" s="2" t="s">
        <v>59</v>
      </c>
      <c r="Y39586" s="2" t="s">
        <v>40</v>
      </c>
    </row>
    <row r="39587" spans="1:25" x14ac:dyDescent="0.3">
      <c r="A39587" s="1">
        <v>45137.401053240741</v>
      </c>
      <c r="B39587">
        <v>2061454196</v>
      </c>
      <c r="C39587">
        <v>528512113</v>
      </c>
      <c r="D39587">
        <v>52912</v>
      </c>
      <c r="E39587">
        <v>58846</v>
      </c>
      <c r="F39587" s="2" t="s">
        <v>25</v>
      </c>
      <c r="G39587">
        <v>257</v>
      </c>
      <c r="H39587" s="2" t="s">
        <v>26</v>
      </c>
      <c r="I39587" s="2" t="s">
        <v>27</v>
      </c>
      <c r="J39587" s="2" t="s">
        <v>112237</v>
      </c>
      <c r="K39587" s="2" t="s">
        <v>29</v>
      </c>
      <c r="L39587">
        <v>9119</v>
      </c>
      <c r="M39587" s="2" t="s">
        <v>30</v>
      </c>
      <c r="N39587" s="2" t="s">
        <v>53</v>
      </c>
      <c r="O39587" s="2" t="s">
        <v>32</v>
      </c>
      <c r="P39587" s="2" t="s">
        <v>33</v>
      </c>
      <c r="Q39587" s="2" t="s">
        <v>61</v>
      </c>
      <c r="R39587" s="2" t="s">
        <v>112238</v>
      </c>
      <c r="S39587" s="2" t="s">
        <v>112239</v>
      </c>
      <c r="T39587" s="2" t="s">
        <v>57</v>
      </c>
      <c r="U39587" s="2" t="s">
        <v>19198</v>
      </c>
      <c r="W39587" s="2" t="s">
        <v>39</v>
      </c>
      <c r="X39587" s="2" t="s">
        <v>59</v>
      </c>
      <c r="Y39587" s="2" t="s">
        <v>48</v>
      </c>
    </row>
    <row r="39588" spans="1:25" x14ac:dyDescent="0.3">
      <c r="A39588" s="1">
        <v>43845.983761574076</v>
      </c>
      <c r="B39588">
        <v>14938185251</v>
      </c>
      <c r="C39588">
        <v>1952623993</v>
      </c>
      <c r="D39588">
        <v>35950</v>
      </c>
      <c r="E39588">
        <v>39060</v>
      </c>
      <c r="F39588" s="2" t="s">
        <v>49</v>
      </c>
      <c r="G39588">
        <v>1312</v>
      </c>
      <c r="H39588" s="2" t="s">
        <v>50</v>
      </c>
      <c r="I39588" s="2" t="s">
        <v>27</v>
      </c>
      <c r="J39588" s="2" t="s">
        <v>112240</v>
      </c>
      <c r="K39588" s="2" t="s">
        <v>30</v>
      </c>
      <c r="L39588">
        <v>7178</v>
      </c>
      <c r="M39588" s="2" t="s">
        <v>52</v>
      </c>
      <c r="N39588" s="2" t="s">
        <v>31</v>
      </c>
      <c r="O39588" s="2" t="s">
        <v>32</v>
      </c>
      <c r="P39588" s="2" t="s">
        <v>54</v>
      </c>
      <c r="Q39588" s="2" t="s">
        <v>34</v>
      </c>
      <c r="R39588" s="2" t="s">
        <v>112241</v>
      </c>
      <c r="S39588" s="2" t="s">
        <v>1575</v>
      </c>
      <c r="T39588" s="2" t="s">
        <v>46</v>
      </c>
      <c r="U39588" s="2" t="s">
        <v>1295</v>
      </c>
      <c r="W39588" s="2" t="s">
        <v>39</v>
      </c>
      <c r="X39588" s="2" t="s">
        <v>30</v>
      </c>
      <c r="Y39588" s="2" t="s">
        <v>48</v>
      </c>
    </row>
    <row r="39589" spans="1:25" x14ac:dyDescent="0.3">
      <c r="A39589" s="1">
        <v>44817.190185185187</v>
      </c>
      <c r="B39589">
        <v>14510722998</v>
      </c>
      <c r="C39589">
        <v>90100126131</v>
      </c>
      <c r="D39589">
        <v>6728</v>
      </c>
      <c r="E39589">
        <v>33507</v>
      </c>
      <c r="F39589" s="2" t="s">
        <v>65</v>
      </c>
      <c r="G39589">
        <v>938</v>
      </c>
      <c r="H39589" s="2" t="s">
        <v>50</v>
      </c>
      <c r="I39589" s="2" t="s">
        <v>66</v>
      </c>
      <c r="J39589" s="2" t="s">
        <v>112242</v>
      </c>
      <c r="K39589" s="2" t="s">
        <v>30</v>
      </c>
      <c r="L39589">
        <v>8764</v>
      </c>
      <c r="M39589" s="2" t="s">
        <v>52</v>
      </c>
      <c r="N39589" s="2" t="s">
        <v>31</v>
      </c>
      <c r="O39589" s="2" t="s">
        <v>32</v>
      </c>
      <c r="P39589" s="2" t="s">
        <v>54</v>
      </c>
      <c r="Q39589" s="2" t="s">
        <v>76</v>
      </c>
      <c r="R39589" s="2" t="s">
        <v>76061</v>
      </c>
      <c r="S39589" s="2" t="s">
        <v>112243</v>
      </c>
      <c r="T39589" s="2" t="s">
        <v>46</v>
      </c>
      <c r="U39589" s="2" t="s">
        <v>46644</v>
      </c>
      <c r="W39589" s="2" t="s">
        <v>39</v>
      </c>
      <c r="X39589" s="2" t="s">
        <v>59</v>
      </c>
      <c r="Y39589" s="2" t="s">
        <v>48</v>
      </c>
    </row>
    <row r="39590" spans="1:25" x14ac:dyDescent="0.3">
      <c r="A39590" s="1">
        <v>44877.294965277775</v>
      </c>
      <c r="B39590">
        <v>1705151175</v>
      </c>
      <c r="C39590">
        <v>5413875117</v>
      </c>
      <c r="D39590">
        <v>53905</v>
      </c>
      <c r="E39590">
        <v>1605</v>
      </c>
      <c r="F39590" s="2" t="s">
        <v>49</v>
      </c>
      <c r="G39590">
        <v>950</v>
      </c>
      <c r="H39590" s="2" t="s">
        <v>26</v>
      </c>
      <c r="I39590" s="2" t="s">
        <v>85</v>
      </c>
      <c r="J39590" s="2" t="s">
        <v>112244</v>
      </c>
      <c r="K39590" s="2" t="s">
        <v>30</v>
      </c>
      <c r="L39590">
        <v>8121</v>
      </c>
      <c r="M39590" s="2" t="s">
        <v>52</v>
      </c>
      <c r="N39590" s="2" t="s">
        <v>31</v>
      </c>
      <c r="O39590" s="2" t="s">
        <v>42</v>
      </c>
      <c r="P39590" s="2" t="s">
        <v>54</v>
      </c>
      <c r="Q39590" s="2" t="s">
        <v>61</v>
      </c>
      <c r="R39590" s="2" t="s">
        <v>112245</v>
      </c>
      <c r="S39590" s="2" t="s">
        <v>112246</v>
      </c>
      <c r="T39590" s="2" t="s">
        <v>57</v>
      </c>
      <c r="U39590" s="2" t="s">
        <v>96178</v>
      </c>
      <c r="W39590" s="2" t="s">
        <v>39</v>
      </c>
      <c r="X39590" s="2" t="s">
        <v>59</v>
      </c>
      <c r="Y39590" s="2" t="s">
        <v>48</v>
      </c>
    </row>
    <row r="39591" spans="1:25" x14ac:dyDescent="0.3">
      <c r="A39591" s="1">
        <v>44531.499768518515</v>
      </c>
      <c r="B39591">
        <v>19715519173</v>
      </c>
      <c r="C39591">
        <v>1682471580</v>
      </c>
      <c r="D39591">
        <v>19793</v>
      </c>
      <c r="E39591">
        <v>13524</v>
      </c>
      <c r="F39591" s="2" t="s">
        <v>65</v>
      </c>
      <c r="G39591">
        <v>122</v>
      </c>
      <c r="H39591" s="2" t="s">
        <v>50</v>
      </c>
      <c r="I39591" s="2" t="s">
        <v>27</v>
      </c>
      <c r="J39591" s="2" t="s">
        <v>112247</v>
      </c>
      <c r="K39591" s="2" t="s">
        <v>29</v>
      </c>
      <c r="L39591">
        <v>8593</v>
      </c>
      <c r="M39591" s="2" t="s">
        <v>30</v>
      </c>
      <c r="N39591" s="2" t="s">
        <v>31</v>
      </c>
      <c r="O39591" s="2" t="s">
        <v>32</v>
      </c>
      <c r="P39591" s="2" t="s">
        <v>33</v>
      </c>
      <c r="Q39591" s="2" t="s">
        <v>61</v>
      </c>
      <c r="R39591" s="2" t="s">
        <v>112248</v>
      </c>
      <c r="S39591" s="2" t="s">
        <v>112249</v>
      </c>
      <c r="T39591" s="2" t="s">
        <v>46</v>
      </c>
      <c r="U39591" s="2" t="s">
        <v>3380</v>
      </c>
      <c r="W39591" s="2" t="s">
        <v>30</v>
      </c>
      <c r="X39591" s="2" t="s">
        <v>30</v>
      </c>
      <c r="Y39591" s="2" t="s">
        <v>40</v>
      </c>
    </row>
    <row r="39592" spans="1:25" x14ac:dyDescent="0.3">
      <c r="A39592" s="1">
        <v>44516.735335648147</v>
      </c>
      <c r="B39592">
        <v>142110232181</v>
      </c>
      <c r="C39592">
        <v>159112213223</v>
      </c>
      <c r="D39592">
        <v>14910</v>
      </c>
      <c r="E39592">
        <v>64842</v>
      </c>
      <c r="F39592" s="2" t="s">
        <v>65</v>
      </c>
      <c r="G39592">
        <v>166</v>
      </c>
      <c r="H39592" s="2" t="s">
        <v>26</v>
      </c>
      <c r="I39592" s="2" t="s">
        <v>27</v>
      </c>
      <c r="J39592" s="2" t="s">
        <v>112250</v>
      </c>
      <c r="K39592" s="2" t="s">
        <v>29</v>
      </c>
      <c r="L39592">
        <v>1747</v>
      </c>
      <c r="M39592" s="2" t="s">
        <v>52</v>
      </c>
      <c r="N39592" s="2" t="s">
        <v>53</v>
      </c>
      <c r="O39592" s="2" t="s">
        <v>32</v>
      </c>
      <c r="P39592" s="2" t="s">
        <v>33</v>
      </c>
      <c r="Q39592" s="2" t="s">
        <v>34</v>
      </c>
      <c r="R39592" s="2" t="s">
        <v>112251</v>
      </c>
      <c r="S39592" s="2" t="s">
        <v>112252</v>
      </c>
      <c r="T39592" s="2" t="s">
        <v>57</v>
      </c>
      <c r="U39592" s="2" t="s">
        <v>6762</v>
      </c>
      <c r="W39592" s="2" t="s">
        <v>39</v>
      </c>
      <c r="X39592" s="2" t="s">
        <v>30</v>
      </c>
      <c r="Y39592" s="2" t="s">
        <v>40</v>
      </c>
    </row>
    <row r="39593" spans="1:25" x14ac:dyDescent="0.3">
      <c r="A39593" s="1">
        <v>43916.742743055554</v>
      </c>
      <c r="B39593">
        <v>1548215747</v>
      </c>
      <c r="C39593">
        <v>512245223</v>
      </c>
      <c r="D39593">
        <v>49409</v>
      </c>
      <c r="E39593">
        <v>51546</v>
      </c>
      <c r="F39593" s="2" t="s">
        <v>49</v>
      </c>
      <c r="G39593">
        <v>332</v>
      </c>
      <c r="H39593" s="2" t="s">
        <v>26</v>
      </c>
      <c r="I39593" s="2" t="s">
        <v>66</v>
      </c>
      <c r="J39593" s="2" t="s">
        <v>112253</v>
      </c>
      <c r="K39593" s="2" t="s">
        <v>30</v>
      </c>
      <c r="L39593">
        <v>908</v>
      </c>
      <c r="M39593" s="2" t="s">
        <v>30</v>
      </c>
      <c r="N39593" s="2" t="s">
        <v>31</v>
      </c>
      <c r="O39593" s="2" t="s">
        <v>32</v>
      </c>
      <c r="P39593" s="2" t="s">
        <v>43</v>
      </c>
      <c r="Q39593" s="2" t="s">
        <v>61</v>
      </c>
      <c r="R39593" s="2" t="s">
        <v>112254</v>
      </c>
      <c r="S39593" s="2" t="s">
        <v>112255</v>
      </c>
      <c r="T39593" s="2" t="s">
        <v>46</v>
      </c>
      <c r="U39593" s="2" t="s">
        <v>112256</v>
      </c>
      <c r="W39593" s="2" t="s">
        <v>30</v>
      </c>
      <c r="X39593" s="2" t="s">
        <v>30</v>
      </c>
      <c r="Y39593" s="2" t="s">
        <v>40</v>
      </c>
    </row>
    <row r="39594" spans="1:25" x14ac:dyDescent="0.3">
      <c r="A39594" s="1">
        <v>44414.932708333334</v>
      </c>
      <c r="B39594">
        <v>693160126</v>
      </c>
      <c r="C39594">
        <v>552353126</v>
      </c>
      <c r="D39594">
        <v>51128</v>
      </c>
      <c r="E39594">
        <v>13364</v>
      </c>
      <c r="F39594" s="2" t="s">
        <v>49</v>
      </c>
      <c r="G39594">
        <v>1023</v>
      </c>
      <c r="H39594" s="2" t="s">
        <v>26</v>
      </c>
      <c r="I39594" s="2" t="s">
        <v>85</v>
      </c>
      <c r="J39594" s="2" t="s">
        <v>112257</v>
      </c>
      <c r="K39594" s="2" t="s">
        <v>29</v>
      </c>
      <c r="L39594">
        <v>2057</v>
      </c>
      <c r="M39594" s="2" t="s">
        <v>30</v>
      </c>
      <c r="N39594" s="2" t="s">
        <v>53</v>
      </c>
      <c r="O39594" s="2" t="s">
        <v>42</v>
      </c>
      <c r="P39594" s="2" t="s">
        <v>33</v>
      </c>
      <c r="Q39594" s="2" t="s">
        <v>76</v>
      </c>
      <c r="R39594" s="2" t="s">
        <v>112258</v>
      </c>
      <c r="S39594" s="2" t="s">
        <v>7093</v>
      </c>
      <c r="T39594" s="2" t="s">
        <v>46</v>
      </c>
      <c r="U39594" s="2" t="s">
        <v>13541</v>
      </c>
      <c r="V39594">
        <v>1162012209</v>
      </c>
      <c r="W39594" s="2" t="s">
        <v>30</v>
      </c>
      <c r="X39594" s="2" t="s">
        <v>30</v>
      </c>
      <c r="Y39594" s="2" t="s">
        <v>40</v>
      </c>
    </row>
    <row r="39595" spans="1:25" x14ac:dyDescent="0.3">
      <c r="A39595" s="1">
        <v>44826.455740740741</v>
      </c>
      <c r="B39595">
        <v>16924915096</v>
      </c>
      <c r="C39595">
        <v>219109107195</v>
      </c>
      <c r="D39595">
        <v>42205</v>
      </c>
      <c r="E39595">
        <v>52731</v>
      </c>
      <c r="F39595" s="2" t="s">
        <v>65</v>
      </c>
      <c r="G39595">
        <v>1408</v>
      </c>
      <c r="H39595" s="2" t="s">
        <v>26</v>
      </c>
      <c r="I39595" s="2" t="s">
        <v>66</v>
      </c>
      <c r="J39595" s="2" t="s">
        <v>112259</v>
      </c>
      <c r="K39595" s="2" t="s">
        <v>30</v>
      </c>
      <c r="L39595">
        <v>8022</v>
      </c>
      <c r="M39595" s="2" t="s">
        <v>30</v>
      </c>
      <c r="N39595" s="2" t="s">
        <v>81</v>
      </c>
      <c r="O39595" s="2" t="s">
        <v>32</v>
      </c>
      <c r="P39595" s="2" t="s">
        <v>43</v>
      </c>
      <c r="Q39595" s="2" t="s">
        <v>61</v>
      </c>
      <c r="R39595" s="2" t="s">
        <v>112260</v>
      </c>
      <c r="S39595" s="2" t="s">
        <v>112261</v>
      </c>
      <c r="T39595" s="2" t="s">
        <v>46</v>
      </c>
      <c r="U39595" s="2" t="s">
        <v>21153</v>
      </c>
      <c r="V39595">
        <v>207159221161</v>
      </c>
      <c r="W39595" s="2" t="s">
        <v>39</v>
      </c>
      <c r="X39595" s="2" t="s">
        <v>30</v>
      </c>
      <c r="Y39595" s="2" t="s">
        <v>48</v>
      </c>
    </row>
    <row r="39596" spans="1:25" x14ac:dyDescent="0.3">
      <c r="A39596" s="1">
        <v>44924.837696759256</v>
      </c>
      <c r="B39596">
        <v>92166115158</v>
      </c>
      <c r="C39596">
        <v>17319012747</v>
      </c>
      <c r="D39596">
        <v>36019</v>
      </c>
      <c r="E39596">
        <v>61930</v>
      </c>
      <c r="F39596" s="2" t="s">
        <v>65</v>
      </c>
      <c r="G39596">
        <v>186</v>
      </c>
      <c r="H39596" s="2" t="s">
        <v>26</v>
      </c>
      <c r="I39596" s="2" t="s">
        <v>85</v>
      </c>
      <c r="J39596" s="2" t="s">
        <v>112262</v>
      </c>
      <c r="K39596" s="2" t="s">
        <v>30</v>
      </c>
      <c r="L39596">
        <v>9191</v>
      </c>
      <c r="M39596" s="2" t="s">
        <v>52</v>
      </c>
      <c r="N39596" s="2" t="s">
        <v>53</v>
      </c>
      <c r="O39596" s="2" t="s">
        <v>32</v>
      </c>
      <c r="P39596" s="2" t="s">
        <v>43</v>
      </c>
      <c r="Q39596" s="2" t="s">
        <v>61</v>
      </c>
      <c r="R39596" s="2" t="s">
        <v>55429</v>
      </c>
      <c r="S39596" s="2" t="s">
        <v>112263</v>
      </c>
      <c r="T39596" s="2" t="s">
        <v>57</v>
      </c>
      <c r="U39596" s="2" t="s">
        <v>3133</v>
      </c>
      <c r="W39596" s="2" t="s">
        <v>30</v>
      </c>
      <c r="X39596" s="2" t="s">
        <v>30</v>
      </c>
      <c r="Y39596" s="2" t="s">
        <v>48</v>
      </c>
    </row>
    <row r="39597" spans="1:25" x14ac:dyDescent="0.3">
      <c r="A39597" s="1">
        <v>44283.742858796293</v>
      </c>
      <c r="B39597">
        <v>205255146208</v>
      </c>
      <c r="C39597">
        <v>531813190</v>
      </c>
      <c r="D39597">
        <v>51932</v>
      </c>
      <c r="E39597">
        <v>15922</v>
      </c>
      <c r="F39597" s="2" t="s">
        <v>25</v>
      </c>
      <c r="G39597">
        <v>928</v>
      </c>
      <c r="H39597" s="2" t="s">
        <v>26</v>
      </c>
      <c r="I39597" s="2" t="s">
        <v>66</v>
      </c>
      <c r="J39597" s="2" t="s">
        <v>112264</v>
      </c>
      <c r="K39597" s="2" t="s">
        <v>30</v>
      </c>
      <c r="L39597">
        <v>7029</v>
      </c>
      <c r="M39597" s="2" t="s">
        <v>30</v>
      </c>
      <c r="N39597" s="2" t="s">
        <v>81</v>
      </c>
      <c r="O39597" s="2" t="s">
        <v>32</v>
      </c>
      <c r="P39597" s="2" t="s">
        <v>33</v>
      </c>
      <c r="Q39597" s="2" t="s">
        <v>76</v>
      </c>
      <c r="R39597" s="2" t="s">
        <v>112265</v>
      </c>
      <c r="S39597" s="2" t="s">
        <v>112266</v>
      </c>
      <c r="T39597" s="2" t="s">
        <v>37</v>
      </c>
      <c r="U39597" s="2" t="s">
        <v>32244</v>
      </c>
      <c r="W39597" s="2" t="s">
        <v>30</v>
      </c>
      <c r="X39597" s="2" t="s">
        <v>30</v>
      </c>
      <c r="Y39597" s="2" t="s">
        <v>40</v>
      </c>
    </row>
    <row r="39598" spans="1:25" x14ac:dyDescent="0.3">
      <c r="A39598" s="1">
        <v>44610.209097222221</v>
      </c>
      <c r="B39598">
        <v>3346172215</v>
      </c>
      <c r="C39598">
        <v>1171775750</v>
      </c>
      <c r="D39598">
        <v>50921</v>
      </c>
      <c r="E39598">
        <v>17863</v>
      </c>
      <c r="F39598" s="2" t="s">
        <v>65</v>
      </c>
      <c r="G39598">
        <v>1363</v>
      </c>
      <c r="H39598" s="2" t="s">
        <v>50</v>
      </c>
      <c r="I39598" s="2" t="s">
        <v>85</v>
      </c>
      <c r="J39598" s="2" t="s">
        <v>112267</v>
      </c>
      <c r="K39598" s="2" t="s">
        <v>30</v>
      </c>
      <c r="L39598">
        <v>4188</v>
      </c>
      <c r="M39598" s="2" t="s">
        <v>30</v>
      </c>
      <c r="N39598" s="2" t="s">
        <v>31</v>
      </c>
      <c r="O39598" s="2" t="s">
        <v>32</v>
      </c>
      <c r="P39598" s="2" t="s">
        <v>43</v>
      </c>
      <c r="Q39598" s="2" t="s">
        <v>76</v>
      </c>
      <c r="R39598" s="2" t="s">
        <v>112268</v>
      </c>
      <c r="S39598" s="2" t="s">
        <v>1350</v>
      </c>
      <c r="T39598" s="2" t="s">
        <v>37</v>
      </c>
      <c r="U39598" s="2" t="s">
        <v>112269</v>
      </c>
      <c r="W39598" s="2" t="s">
        <v>30</v>
      </c>
      <c r="X39598" s="2" t="s">
        <v>59</v>
      </c>
      <c r="Y39598" s="2" t="s">
        <v>48</v>
      </c>
    </row>
    <row r="39599" spans="1:25" x14ac:dyDescent="0.3">
      <c r="A39599" s="1">
        <v>44867.749803240738</v>
      </c>
      <c r="B39599">
        <v>19167127219</v>
      </c>
      <c r="C39599">
        <v>17411114105</v>
      </c>
      <c r="D39599">
        <v>28447</v>
      </c>
      <c r="E39599">
        <v>19038</v>
      </c>
      <c r="F39599" s="2" t="s">
        <v>25</v>
      </c>
      <c r="G39599">
        <v>722</v>
      </c>
      <c r="H39599" s="2" t="s">
        <v>26</v>
      </c>
      <c r="I39599" s="2" t="s">
        <v>85</v>
      </c>
      <c r="J39599" s="2" t="s">
        <v>112270</v>
      </c>
      <c r="K39599" s="2" t="s">
        <v>30</v>
      </c>
      <c r="L39599">
        <v>768</v>
      </c>
      <c r="M39599" s="2" t="s">
        <v>30</v>
      </c>
      <c r="N39599" s="2" t="s">
        <v>53</v>
      </c>
      <c r="O39599" s="2" t="s">
        <v>42</v>
      </c>
      <c r="P39599" s="2" t="s">
        <v>33</v>
      </c>
      <c r="Q39599" s="2" t="s">
        <v>76</v>
      </c>
      <c r="R39599" s="2" t="s">
        <v>112271</v>
      </c>
      <c r="S39599" s="2" t="s">
        <v>112272</v>
      </c>
      <c r="T39599" s="2" t="s">
        <v>57</v>
      </c>
      <c r="U39599" s="2" t="s">
        <v>10359</v>
      </c>
      <c r="V39599">
        <v>78509511</v>
      </c>
      <c r="W39599" s="2" t="s">
        <v>39</v>
      </c>
      <c r="X39599" s="2" t="s">
        <v>59</v>
      </c>
      <c r="Y39599" s="2" t="s">
        <v>48</v>
      </c>
    </row>
    <row r="39600" spans="1:25" x14ac:dyDescent="0.3">
      <c r="A39600" s="1">
        <v>44891.701550925929</v>
      </c>
      <c r="B39600">
        <v>441273090</v>
      </c>
      <c r="C39600">
        <v>159120106148</v>
      </c>
      <c r="D39600">
        <v>57987</v>
      </c>
      <c r="E39600">
        <v>7400</v>
      </c>
      <c r="F39600" s="2" t="s">
        <v>49</v>
      </c>
      <c r="G39600">
        <v>1133</v>
      </c>
      <c r="H39600" s="2" t="s">
        <v>26</v>
      </c>
      <c r="I39600" s="2" t="s">
        <v>85</v>
      </c>
      <c r="J39600" s="2" t="s">
        <v>112273</v>
      </c>
      <c r="K39600" s="2" t="s">
        <v>29</v>
      </c>
      <c r="L39600">
        <v>258</v>
      </c>
      <c r="M39600" s="2" t="s">
        <v>52</v>
      </c>
      <c r="N39600" s="2" t="s">
        <v>81</v>
      </c>
      <c r="O39600" s="2" t="s">
        <v>32</v>
      </c>
      <c r="P39600" s="2" t="s">
        <v>43</v>
      </c>
      <c r="Q39600" s="2" t="s">
        <v>76</v>
      </c>
      <c r="R39600" s="2" t="s">
        <v>112274</v>
      </c>
      <c r="S39600" s="2" t="s">
        <v>112275</v>
      </c>
      <c r="T39600" s="2" t="s">
        <v>46</v>
      </c>
      <c r="U39600" s="2" t="s">
        <v>43138</v>
      </c>
      <c r="W39600" s="2" t="s">
        <v>39</v>
      </c>
      <c r="X39600" s="2" t="s">
        <v>30</v>
      </c>
      <c r="Y39600" s="2" t="s">
        <v>40</v>
      </c>
    </row>
    <row r="39601" spans="1:25" x14ac:dyDescent="0.3">
      <c r="A39601" s="1">
        <v>44930.151678240742</v>
      </c>
      <c r="B39601">
        <v>113144579</v>
      </c>
      <c r="C39601">
        <v>16017385183</v>
      </c>
      <c r="D39601">
        <v>23573</v>
      </c>
      <c r="E39601">
        <v>12080</v>
      </c>
      <c r="F39601" s="2" t="s">
        <v>65</v>
      </c>
      <c r="G39601">
        <v>901</v>
      </c>
      <c r="H39601" s="2" t="s">
        <v>26</v>
      </c>
      <c r="I39601" s="2" t="s">
        <v>27</v>
      </c>
      <c r="J39601" s="2" t="s">
        <v>112276</v>
      </c>
      <c r="K39601" s="2" t="s">
        <v>30</v>
      </c>
      <c r="L39601">
        <v>3085</v>
      </c>
      <c r="M39601" s="2" t="s">
        <v>30</v>
      </c>
      <c r="N39601" s="2" t="s">
        <v>31</v>
      </c>
      <c r="O39601" s="2" t="s">
        <v>42</v>
      </c>
      <c r="P39601" s="2" t="s">
        <v>43</v>
      </c>
      <c r="Q39601" s="2" t="s">
        <v>61</v>
      </c>
      <c r="R39601" s="2" t="s">
        <v>60678</v>
      </c>
      <c r="S39601" s="2" t="s">
        <v>112277</v>
      </c>
      <c r="T39601" s="2" t="s">
        <v>37</v>
      </c>
      <c r="U39601" s="2" t="s">
        <v>12167</v>
      </c>
      <c r="W39601" s="2" t="s">
        <v>30</v>
      </c>
      <c r="X39601" s="2" t="s">
        <v>30</v>
      </c>
      <c r="Y39601" s="2" t="s">
        <v>40</v>
      </c>
    </row>
    <row r="39602" spans="1:25" x14ac:dyDescent="0.3">
      <c r="A39602" s="1">
        <v>45078.242847222224</v>
      </c>
      <c r="B39602">
        <v>812488386</v>
      </c>
      <c r="C39602">
        <v>6544100189</v>
      </c>
      <c r="D39602">
        <v>61781</v>
      </c>
      <c r="E39602">
        <v>27513</v>
      </c>
      <c r="F39602" s="2" t="s">
        <v>25</v>
      </c>
      <c r="G39602">
        <v>1020</v>
      </c>
      <c r="H39602" s="2" t="s">
        <v>50</v>
      </c>
      <c r="I39602" s="2" t="s">
        <v>27</v>
      </c>
      <c r="J39602" s="2" t="s">
        <v>112278</v>
      </c>
      <c r="K39602" s="2" t="s">
        <v>29</v>
      </c>
      <c r="L39602">
        <v>7526</v>
      </c>
      <c r="M39602" s="2" t="s">
        <v>52</v>
      </c>
      <c r="N39602" s="2" t="s">
        <v>81</v>
      </c>
      <c r="O39602" s="2" t="s">
        <v>42</v>
      </c>
      <c r="P39602" s="2" t="s">
        <v>43</v>
      </c>
      <c r="Q39602" s="2" t="s">
        <v>61</v>
      </c>
      <c r="R39602" s="2" t="s">
        <v>49932</v>
      </c>
      <c r="S39602" s="2" t="s">
        <v>112279</v>
      </c>
      <c r="T39602" s="2" t="s">
        <v>37</v>
      </c>
      <c r="U39602" s="2" t="s">
        <v>6097</v>
      </c>
      <c r="W39602" s="2" t="s">
        <v>39</v>
      </c>
      <c r="X39602" s="2" t="s">
        <v>30</v>
      </c>
      <c r="Y39602" s="2" t="s">
        <v>48</v>
      </c>
    </row>
    <row r="39603" spans="1:25" x14ac:dyDescent="0.3">
      <c r="A39603" s="1">
        <v>45176.828993055555</v>
      </c>
      <c r="B39603">
        <v>581922116</v>
      </c>
      <c r="C39603">
        <v>5625019731</v>
      </c>
      <c r="D39603">
        <v>12478</v>
      </c>
      <c r="E39603">
        <v>53721</v>
      </c>
      <c r="F39603" s="2" t="s">
        <v>65</v>
      </c>
      <c r="G39603">
        <v>1200</v>
      </c>
      <c r="H39603" s="2" t="s">
        <v>50</v>
      </c>
      <c r="I39603" s="2" t="s">
        <v>66</v>
      </c>
      <c r="J39603" s="2" t="s">
        <v>112280</v>
      </c>
      <c r="K39603" s="2" t="s">
        <v>29</v>
      </c>
      <c r="L39603">
        <v>1216</v>
      </c>
      <c r="M39603" s="2" t="s">
        <v>30</v>
      </c>
      <c r="N39603" s="2" t="s">
        <v>53</v>
      </c>
      <c r="O39603" s="2" t="s">
        <v>42</v>
      </c>
      <c r="P39603" s="2" t="s">
        <v>43</v>
      </c>
      <c r="Q39603" s="2" t="s">
        <v>76</v>
      </c>
      <c r="R39603" s="2" t="s">
        <v>112281</v>
      </c>
      <c r="S39603" s="2" t="s">
        <v>112282</v>
      </c>
      <c r="T39603" s="2" t="s">
        <v>37</v>
      </c>
      <c r="U39603" s="2" t="s">
        <v>43770</v>
      </c>
      <c r="V39603">
        <v>1736648225</v>
      </c>
      <c r="W39603" s="2" t="s">
        <v>30</v>
      </c>
      <c r="X39603" s="2" t="s">
        <v>30</v>
      </c>
      <c r="Y39603" s="2" t="s">
        <v>48</v>
      </c>
    </row>
    <row r="39604" spans="1:25" x14ac:dyDescent="0.3">
      <c r="A39604" s="1">
        <v>45019.361203703702</v>
      </c>
      <c r="B39604">
        <v>1932211361</v>
      </c>
      <c r="C39604">
        <v>1037518250</v>
      </c>
      <c r="D39604">
        <v>35666</v>
      </c>
      <c r="E39604">
        <v>40132</v>
      </c>
      <c r="F39604" s="2" t="s">
        <v>65</v>
      </c>
      <c r="G39604">
        <v>1294</v>
      </c>
      <c r="H39604" s="2" t="s">
        <v>26</v>
      </c>
      <c r="I39604" s="2" t="s">
        <v>85</v>
      </c>
      <c r="J39604" s="2" t="s">
        <v>112283</v>
      </c>
      <c r="K39604" s="2" t="s">
        <v>29</v>
      </c>
      <c r="L39604">
        <v>7059</v>
      </c>
      <c r="M39604" s="2" t="s">
        <v>30</v>
      </c>
      <c r="N39604" s="2" t="s">
        <v>81</v>
      </c>
      <c r="O39604" s="2" t="s">
        <v>32</v>
      </c>
      <c r="P39604" s="2" t="s">
        <v>54</v>
      </c>
      <c r="Q39604" s="2" t="s">
        <v>76</v>
      </c>
      <c r="R39604" s="2" t="s">
        <v>112284</v>
      </c>
      <c r="S39604" s="2" t="s">
        <v>348</v>
      </c>
      <c r="T39604" s="2" t="s">
        <v>37</v>
      </c>
      <c r="U39604" s="2" t="s">
        <v>40406</v>
      </c>
      <c r="W39604" s="2" t="s">
        <v>39</v>
      </c>
      <c r="X39604" s="2" t="s">
        <v>30</v>
      </c>
      <c r="Y39604" s="2" t="s">
        <v>40</v>
      </c>
    </row>
    <row r="39605" spans="1:25" x14ac:dyDescent="0.3">
      <c r="A39605" s="1">
        <v>44167.681828703702</v>
      </c>
      <c r="B39605">
        <v>1511768437</v>
      </c>
      <c r="C39605">
        <v>5113312113</v>
      </c>
      <c r="D39605">
        <v>1880</v>
      </c>
      <c r="E39605">
        <v>59961</v>
      </c>
      <c r="F39605" s="2" t="s">
        <v>25</v>
      </c>
      <c r="G39605">
        <v>621</v>
      </c>
      <c r="H39605" s="2" t="s">
        <v>50</v>
      </c>
      <c r="I39605" s="2" t="s">
        <v>27</v>
      </c>
      <c r="J39605" s="2" t="s">
        <v>112285</v>
      </c>
      <c r="K39605" s="2" t="s">
        <v>30</v>
      </c>
      <c r="L39605">
        <v>8738</v>
      </c>
      <c r="M39605" s="2" t="s">
        <v>52</v>
      </c>
      <c r="N39605" s="2" t="s">
        <v>81</v>
      </c>
      <c r="O39605" s="2" t="s">
        <v>32</v>
      </c>
      <c r="P39605" s="2" t="s">
        <v>54</v>
      </c>
      <c r="Q39605" s="2" t="s">
        <v>76</v>
      </c>
      <c r="R39605" s="2" t="s">
        <v>112286</v>
      </c>
      <c r="S39605" s="2" t="s">
        <v>112287</v>
      </c>
      <c r="T39605" s="2" t="s">
        <v>46</v>
      </c>
      <c r="U39605" s="2" t="s">
        <v>32037</v>
      </c>
      <c r="V39605">
        <v>253318202</v>
      </c>
      <c r="W39605" s="2" t="s">
        <v>30</v>
      </c>
      <c r="X39605" s="2" t="s">
        <v>30</v>
      </c>
      <c r="Y39605" s="2" t="s">
        <v>48</v>
      </c>
    </row>
    <row r="39606" spans="1:25" x14ac:dyDescent="0.3">
      <c r="A39606" s="1">
        <v>44512.52275462963</v>
      </c>
      <c r="B39606">
        <v>773191253</v>
      </c>
      <c r="C39606">
        <v>11818114948</v>
      </c>
      <c r="D39606">
        <v>44468</v>
      </c>
      <c r="E39606">
        <v>5078</v>
      </c>
      <c r="F39606" s="2" t="s">
        <v>65</v>
      </c>
      <c r="G39606">
        <v>855</v>
      </c>
      <c r="H39606" s="2" t="s">
        <v>26</v>
      </c>
      <c r="I39606" s="2" t="s">
        <v>66</v>
      </c>
      <c r="J39606" s="2" t="s">
        <v>112288</v>
      </c>
      <c r="K39606" s="2" t="s">
        <v>30</v>
      </c>
      <c r="L39606">
        <v>415</v>
      </c>
      <c r="M39606" s="2" t="s">
        <v>52</v>
      </c>
      <c r="N39606" s="2" t="s">
        <v>53</v>
      </c>
      <c r="O39606" s="2" t="s">
        <v>42</v>
      </c>
      <c r="P39606" s="2" t="s">
        <v>33</v>
      </c>
      <c r="Q39606" s="2" t="s">
        <v>34</v>
      </c>
      <c r="R39606" s="2" t="s">
        <v>112289</v>
      </c>
      <c r="S39606" s="2" t="s">
        <v>112290</v>
      </c>
      <c r="T39606" s="2" t="s">
        <v>46</v>
      </c>
      <c r="U39606" s="2" t="s">
        <v>34348</v>
      </c>
      <c r="W39606" s="2" t="s">
        <v>39</v>
      </c>
      <c r="X39606" s="2" t="s">
        <v>59</v>
      </c>
      <c r="Y39606" s="2" t="s">
        <v>48</v>
      </c>
    </row>
    <row r="39607" spans="1:25" x14ac:dyDescent="0.3">
      <c r="A39607" s="1">
        <v>44900.545219907406</v>
      </c>
      <c r="B39607">
        <v>7573198245</v>
      </c>
      <c r="C39607">
        <v>332205140</v>
      </c>
      <c r="D39607">
        <v>27177</v>
      </c>
      <c r="E39607">
        <v>26291</v>
      </c>
      <c r="F39607" s="2" t="s">
        <v>49</v>
      </c>
      <c r="G39607">
        <v>648</v>
      </c>
      <c r="H39607" s="2" t="s">
        <v>26</v>
      </c>
      <c r="I39607" s="2" t="s">
        <v>66</v>
      </c>
      <c r="J39607" s="2" t="s">
        <v>112291</v>
      </c>
      <c r="K39607" s="2" t="s">
        <v>30</v>
      </c>
      <c r="L39607">
        <v>7513</v>
      </c>
      <c r="M39607" s="2" t="s">
        <v>30</v>
      </c>
      <c r="N39607" s="2" t="s">
        <v>31</v>
      </c>
      <c r="O39607" s="2" t="s">
        <v>32</v>
      </c>
      <c r="P39607" s="2" t="s">
        <v>54</v>
      </c>
      <c r="Q39607" s="2" t="s">
        <v>61</v>
      </c>
      <c r="R39607" s="2" t="s">
        <v>112292</v>
      </c>
      <c r="S39607" s="2" t="s">
        <v>112293</v>
      </c>
      <c r="T39607" s="2" t="s">
        <v>37</v>
      </c>
      <c r="U39607" s="2" t="s">
        <v>365</v>
      </c>
      <c r="W39607" s="2" t="s">
        <v>39</v>
      </c>
      <c r="X39607" s="2" t="s">
        <v>59</v>
      </c>
      <c r="Y39607" s="2" t="s">
        <v>48</v>
      </c>
    </row>
    <row r="39608" spans="1:25" x14ac:dyDescent="0.3">
      <c r="A39608" s="1">
        <v>44014.336041666669</v>
      </c>
      <c r="B39608">
        <v>175238958</v>
      </c>
      <c r="C39608">
        <v>21812122810</v>
      </c>
      <c r="D39608">
        <v>32546</v>
      </c>
      <c r="E39608">
        <v>54970</v>
      </c>
      <c r="F39608" s="2" t="s">
        <v>25</v>
      </c>
      <c r="G39608">
        <v>913</v>
      </c>
      <c r="H39608" s="2" t="s">
        <v>26</v>
      </c>
      <c r="I39608" s="2" t="s">
        <v>85</v>
      </c>
      <c r="J39608" s="2" t="s">
        <v>112294</v>
      </c>
      <c r="K39608" s="2" t="s">
        <v>30</v>
      </c>
      <c r="L39608">
        <v>898</v>
      </c>
      <c r="M39608" s="2" t="s">
        <v>30</v>
      </c>
      <c r="N39608" s="2" t="s">
        <v>81</v>
      </c>
      <c r="O39608" s="2" t="s">
        <v>42</v>
      </c>
      <c r="P39608" s="2" t="s">
        <v>33</v>
      </c>
      <c r="Q39608" s="2" t="s">
        <v>34</v>
      </c>
      <c r="R39608" s="2" t="s">
        <v>112295</v>
      </c>
      <c r="S39608" s="2" t="s">
        <v>112296</v>
      </c>
      <c r="T39608" s="2" t="s">
        <v>46</v>
      </c>
      <c r="U39608" s="2" t="s">
        <v>30867</v>
      </c>
      <c r="V39608">
        <v>39765697</v>
      </c>
      <c r="W39608" s="2" t="s">
        <v>30</v>
      </c>
      <c r="X39608" s="2" t="s">
        <v>59</v>
      </c>
      <c r="Y39608" s="2" t="s">
        <v>40</v>
      </c>
    </row>
    <row r="39609" spans="1:25" x14ac:dyDescent="0.3">
      <c r="A39609" s="1">
        <v>44122.235300925924</v>
      </c>
      <c r="B39609">
        <v>96418647</v>
      </c>
      <c r="C39609">
        <v>12667209191</v>
      </c>
      <c r="D39609">
        <v>59577</v>
      </c>
      <c r="E39609">
        <v>25543</v>
      </c>
      <c r="F39609" s="2" t="s">
        <v>25</v>
      </c>
      <c r="G39609">
        <v>1282</v>
      </c>
      <c r="H39609" s="2" t="s">
        <v>50</v>
      </c>
      <c r="I39609" s="2" t="s">
        <v>27</v>
      </c>
      <c r="J39609" s="2" t="s">
        <v>112297</v>
      </c>
      <c r="K39609" s="2" t="s">
        <v>30</v>
      </c>
      <c r="L39609">
        <v>2</v>
      </c>
      <c r="M39609" s="2" t="s">
        <v>30</v>
      </c>
      <c r="N39609" s="2" t="s">
        <v>53</v>
      </c>
      <c r="O39609" s="2" t="s">
        <v>42</v>
      </c>
      <c r="P39609" s="2" t="s">
        <v>33</v>
      </c>
      <c r="Q39609" s="2" t="s">
        <v>61</v>
      </c>
      <c r="R39609" s="2" t="s">
        <v>112298</v>
      </c>
      <c r="S39609" s="2" t="s">
        <v>112299</v>
      </c>
      <c r="T39609" s="2" t="s">
        <v>37</v>
      </c>
      <c r="U39609" s="2" t="s">
        <v>9087</v>
      </c>
      <c r="W39609" s="2" t="s">
        <v>30</v>
      </c>
      <c r="X39609" s="2" t="s">
        <v>59</v>
      </c>
      <c r="Y39609" s="2" t="s">
        <v>40</v>
      </c>
    </row>
    <row r="39610" spans="1:25" x14ac:dyDescent="0.3">
      <c r="A39610" s="1">
        <v>44889.512754629628</v>
      </c>
      <c r="B39610">
        <v>21117728102</v>
      </c>
      <c r="C39610">
        <v>1821601910</v>
      </c>
      <c r="D39610">
        <v>45748</v>
      </c>
      <c r="E39610">
        <v>54527</v>
      </c>
      <c r="F39610" s="2" t="s">
        <v>25</v>
      </c>
      <c r="G39610">
        <v>190</v>
      </c>
      <c r="H39610" s="2" t="s">
        <v>50</v>
      </c>
      <c r="I39610" s="2" t="s">
        <v>85</v>
      </c>
      <c r="J39610" s="2" t="s">
        <v>112300</v>
      </c>
      <c r="K39610" s="2" t="s">
        <v>30</v>
      </c>
      <c r="L39610">
        <v>6399</v>
      </c>
      <c r="M39610" s="2" t="s">
        <v>30</v>
      </c>
      <c r="N39610" s="2" t="s">
        <v>81</v>
      </c>
      <c r="O39610" s="2" t="s">
        <v>42</v>
      </c>
      <c r="P39610" s="2" t="s">
        <v>43</v>
      </c>
      <c r="Q39610" s="2" t="s">
        <v>76</v>
      </c>
      <c r="R39610" s="2" t="s">
        <v>112301</v>
      </c>
      <c r="S39610" s="2" t="s">
        <v>23960</v>
      </c>
      <c r="T39610" s="2" t="s">
        <v>46</v>
      </c>
      <c r="U39610" s="2" t="s">
        <v>8524</v>
      </c>
      <c r="V39610">
        <v>92113214115</v>
      </c>
      <c r="W39610" s="2" t="s">
        <v>30</v>
      </c>
      <c r="X39610" s="2" t="s">
        <v>30</v>
      </c>
      <c r="Y39610" s="2" t="s">
        <v>48</v>
      </c>
    </row>
    <row r="39611" spans="1:25" x14ac:dyDescent="0.3">
      <c r="A39611" s="1">
        <v>45114.125474537039</v>
      </c>
      <c r="B39611">
        <v>11454166243</v>
      </c>
      <c r="C39611">
        <v>107417144</v>
      </c>
      <c r="D39611">
        <v>31996</v>
      </c>
      <c r="E39611">
        <v>56069</v>
      </c>
      <c r="F39611" s="2" t="s">
        <v>25</v>
      </c>
      <c r="G39611">
        <v>656</v>
      </c>
      <c r="H39611" s="2" t="s">
        <v>26</v>
      </c>
      <c r="I39611" s="2" t="s">
        <v>85</v>
      </c>
      <c r="J39611" s="2" t="s">
        <v>112302</v>
      </c>
      <c r="K39611" s="2" t="s">
        <v>29</v>
      </c>
      <c r="L39611">
        <v>435</v>
      </c>
      <c r="M39611" s="2" t="s">
        <v>30</v>
      </c>
      <c r="N39611" s="2" t="s">
        <v>81</v>
      </c>
      <c r="O39611" s="2" t="s">
        <v>42</v>
      </c>
      <c r="P39611" s="2" t="s">
        <v>54</v>
      </c>
      <c r="Q39611" s="2" t="s">
        <v>61</v>
      </c>
      <c r="R39611" s="2" t="s">
        <v>112303</v>
      </c>
      <c r="S39611" s="2" t="s">
        <v>112304</v>
      </c>
      <c r="T39611" s="2" t="s">
        <v>46</v>
      </c>
      <c r="U39611" s="2" t="s">
        <v>17439</v>
      </c>
      <c r="W39611" s="2" t="s">
        <v>30</v>
      </c>
      <c r="X39611" s="2" t="s">
        <v>59</v>
      </c>
      <c r="Y39611" s="2" t="s">
        <v>40</v>
      </c>
    </row>
    <row r="39612" spans="1:25" x14ac:dyDescent="0.3">
      <c r="A39612" s="1">
        <v>44651.599895833337</v>
      </c>
      <c r="B39612">
        <v>34237220233</v>
      </c>
      <c r="C39612">
        <v>157172156148</v>
      </c>
      <c r="D39612">
        <v>24301</v>
      </c>
      <c r="E39612">
        <v>21737</v>
      </c>
      <c r="F39612" s="2" t="s">
        <v>65</v>
      </c>
      <c r="G39612">
        <v>166</v>
      </c>
      <c r="H39612" s="2" t="s">
        <v>50</v>
      </c>
      <c r="I39612" s="2" t="s">
        <v>27</v>
      </c>
      <c r="J39612" s="2" t="s">
        <v>112305</v>
      </c>
      <c r="K39612" s="2" t="s">
        <v>29</v>
      </c>
      <c r="L39612">
        <v>2781</v>
      </c>
      <c r="M39612" s="2" t="s">
        <v>52</v>
      </c>
      <c r="N39612" s="2" t="s">
        <v>53</v>
      </c>
      <c r="O39612" s="2" t="s">
        <v>32</v>
      </c>
      <c r="P39612" s="2" t="s">
        <v>33</v>
      </c>
      <c r="Q39612" s="2" t="s">
        <v>76</v>
      </c>
      <c r="R39612" s="2" t="s">
        <v>112306</v>
      </c>
      <c r="S39612" s="2" t="s">
        <v>3313</v>
      </c>
      <c r="T39612" s="2" t="s">
        <v>37</v>
      </c>
      <c r="U39612" s="2" t="s">
        <v>31367</v>
      </c>
      <c r="W39612" s="2" t="s">
        <v>39</v>
      </c>
      <c r="X39612" s="2" t="s">
        <v>59</v>
      </c>
      <c r="Y39612" s="2" t="s">
        <v>48</v>
      </c>
    </row>
    <row r="39613" spans="1:25" x14ac:dyDescent="0.3">
      <c r="A39613" s="1">
        <v>43927.259988425925</v>
      </c>
      <c r="B39613">
        <v>1921734203</v>
      </c>
      <c r="C39613">
        <v>422328146</v>
      </c>
      <c r="D39613">
        <v>64118</v>
      </c>
      <c r="E39613">
        <v>22269</v>
      </c>
      <c r="F39613" s="2" t="s">
        <v>49</v>
      </c>
      <c r="G39613">
        <v>838</v>
      </c>
      <c r="H39613" s="2" t="s">
        <v>50</v>
      </c>
      <c r="I39613" s="2" t="s">
        <v>27</v>
      </c>
      <c r="J39613" s="2" t="s">
        <v>112307</v>
      </c>
      <c r="K39613" s="2" t="s">
        <v>29</v>
      </c>
      <c r="L39613">
        <v>131</v>
      </c>
      <c r="M39613" s="2" t="s">
        <v>52</v>
      </c>
      <c r="N39613" s="2" t="s">
        <v>81</v>
      </c>
      <c r="O39613" s="2" t="s">
        <v>32</v>
      </c>
      <c r="P39613" s="2" t="s">
        <v>33</v>
      </c>
      <c r="Q39613" s="2" t="s">
        <v>34</v>
      </c>
      <c r="R39613" s="2" t="s">
        <v>112308</v>
      </c>
      <c r="S39613" s="2" t="s">
        <v>2037</v>
      </c>
      <c r="T39613" s="2" t="s">
        <v>57</v>
      </c>
      <c r="U39613" s="2" t="s">
        <v>9641</v>
      </c>
      <c r="V39613">
        <v>30212355</v>
      </c>
      <c r="W39613" s="2" t="s">
        <v>39</v>
      </c>
      <c r="X39613" s="2" t="s">
        <v>59</v>
      </c>
      <c r="Y39613" s="2" t="s">
        <v>40</v>
      </c>
    </row>
    <row r="39614" spans="1:25" x14ac:dyDescent="0.3">
      <c r="A39614" s="1">
        <v>44356.933310185188</v>
      </c>
      <c r="B39614">
        <v>4514889217</v>
      </c>
      <c r="C39614">
        <v>1995897222</v>
      </c>
      <c r="D39614">
        <v>8847</v>
      </c>
      <c r="E39614">
        <v>40249</v>
      </c>
      <c r="F39614" s="2" t="s">
        <v>49</v>
      </c>
      <c r="G39614">
        <v>501</v>
      </c>
      <c r="H39614" s="2" t="s">
        <v>50</v>
      </c>
      <c r="I39614" s="2" t="s">
        <v>66</v>
      </c>
      <c r="J39614" s="2" t="s">
        <v>112309</v>
      </c>
      <c r="K39614" s="2" t="s">
        <v>30</v>
      </c>
      <c r="L39614">
        <v>5362</v>
      </c>
      <c r="M39614" s="2" t="s">
        <v>52</v>
      </c>
      <c r="N39614" s="2" t="s">
        <v>53</v>
      </c>
      <c r="O39614" s="2" t="s">
        <v>42</v>
      </c>
      <c r="P39614" s="2" t="s">
        <v>33</v>
      </c>
      <c r="Q39614" s="2" t="s">
        <v>34</v>
      </c>
      <c r="R39614" s="2" t="s">
        <v>112310</v>
      </c>
      <c r="S39614" s="2" t="s">
        <v>112311</v>
      </c>
      <c r="T39614" s="2" t="s">
        <v>46</v>
      </c>
      <c r="U39614" s="2" t="s">
        <v>31968</v>
      </c>
      <c r="V39614">
        <v>4879169222</v>
      </c>
      <c r="W39614" s="2" t="s">
        <v>30</v>
      </c>
      <c r="X39614" s="2" t="s">
        <v>59</v>
      </c>
      <c r="Y39614" s="2" t="s">
        <v>48</v>
      </c>
    </row>
    <row r="39615" spans="1:25" x14ac:dyDescent="0.3">
      <c r="A39615" s="1">
        <v>45001.282048611109</v>
      </c>
      <c r="B39615">
        <v>7751221236</v>
      </c>
      <c r="C39615">
        <v>4224094211</v>
      </c>
      <c r="D39615">
        <v>48929</v>
      </c>
      <c r="E39615">
        <v>24251</v>
      </c>
      <c r="F39615" s="2" t="s">
        <v>25</v>
      </c>
      <c r="G39615">
        <v>801</v>
      </c>
      <c r="H39615" s="2" t="s">
        <v>26</v>
      </c>
      <c r="I39615" s="2" t="s">
        <v>85</v>
      </c>
      <c r="J39615" s="2" t="s">
        <v>112312</v>
      </c>
      <c r="K39615" s="2" t="s">
        <v>29</v>
      </c>
      <c r="L39615">
        <v>496</v>
      </c>
      <c r="M39615" s="2" t="s">
        <v>30</v>
      </c>
      <c r="N39615" s="2" t="s">
        <v>53</v>
      </c>
      <c r="O39615" s="2" t="s">
        <v>42</v>
      </c>
      <c r="P39615" s="2" t="s">
        <v>54</v>
      </c>
      <c r="Q39615" s="2" t="s">
        <v>34</v>
      </c>
      <c r="R39615" s="2" t="s">
        <v>112313</v>
      </c>
      <c r="S39615" s="2" t="s">
        <v>112314</v>
      </c>
      <c r="T39615" s="2" t="s">
        <v>57</v>
      </c>
      <c r="U39615" s="2" t="s">
        <v>60467</v>
      </c>
      <c r="V39615">
        <v>1885048223</v>
      </c>
      <c r="W39615" s="2" t="s">
        <v>39</v>
      </c>
      <c r="X39615" s="2" t="s">
        <v>59</v>
      </c>
      <c r="Y39615" s="2" t="s">
        <v>40</v>
      </c>
    </row>
    <row r="39616" spans="1:25" x14ac:dyDescent="0.3">
      <c r="A39616" s="1">
        <v>43929.284895833334</v>
      </c>
      <c r="B39616">
        <v>944520995</v>
      </c>
      <c r="C39616">
        <v>206685252</v>
      </c>
      <c r="D39616">
        <v>20043</v>
      </c>
      <c r="E39616">
        <v>48667</v>
      </c>
      <c r="F39616" s="2" t="s">
        <v>49</v>
      </c>
      <c r="G39616">
        <v>954</v>
      </c>
      <c r="H39616" s="2" t="s">
        <v>50</v>
      </c>
      <c r="I39616" s="2" t="s">
        <v>85</v>
      </c>
      <c r="J39616" s="2" t="s">
        <v>112315</v>
      </c>
      <c r="K39616" s="2" t="s">
        <v>29</v>
      </c>
      <c r="L39616">
        <v>4832</v>
      </c>
      <c r="M39616" s="2" t="s">
        <v>52</v>
      </c>
      <c r="N39616" s="2" t="s">
        <v>53</v>
      </c>
      <c r="O39616" s="2" t="s">
        <v>42</v>
      </c>
      <c r="P39616" s="2" t="s">
        <v>43</v>
      </c>
      <c r="Q39616" s="2" t="s">
        <v>61</v>
      </c>
      <c r="R39616" s="2" t="s">
        <v>112316</v>
      </c>
      <c r="S39616" s="2" t="s">
        <v>112317</v>
      </c>
      <c r="T39616" s="2" t="s">
        <v>46</v>
      </c>
      <c r="U39616" s="2" t="s">
        <v>2143</v>
      </c>
      <c r="W39616" s="2" t="s">
        <v>30</v>
      </c>
      <c r="X39616" s="2" t="s">
        <v>30</v>
      </c>
      <c r="Y39616" s="2" t="s">
        <v>40</v>
      </c>
    </row>
    <row r="39617" spans="1:25" x14ac:dyDescent="0.3">
      <c r="A39617" s="1">
        <v>45205.564236111109</v>
      </c>
      <c r="B39617">
        <v>11019722360</v>
      </c>
      <c r="C39617">
        <v>13111158190</v>
      </c>
      <c r="D39617">
        <v>28835</v>
      </c>
      <c r="E39617">
        <v>6016</v>
      </c>
      <c r="F39617" s="2" t="s">
        <v>25</v>
      </c>
      <c r="G39617">
        <v>108</v>
      </c>
      <c r="H39617" s="2" t="s">
        <v>26</v>
      </c>
      <c r="I39617" s="2" t="s">
        <v>66</v>
      </c>
      <c r="J39617" s="2" t="s">
        <v>112318</v>
      </c>
      <c r="K39617" s="2" t="s">
        <v>30</v>
      </c>
      <c r="L39617">
        <v>9547</v>
      </c>
      <c r="M39617" s="2" t="s">
        <v>52</v>
      </c>
      <c r="N39617" s="2" t="s">
        <v>53</v>
      </c>
      <c r="O39617" s="2" t="s">
        <v>32</v>
      </c>
      <c r="P39617" s="2" t="s">
        <v>54</v>
      </c>
      <c r="Q39617" s="2" t="s">
        <v>76</v>
      </c>
      <c r="R39617" s="2" t="s">
        <v>35533</v>
      </c>
      <c r="S39617" s="2" t="s">
        <v>112319</v>
      </c>
      <c r="T39617" s="2" t="s">
        <v>57</v>
      </c>
      <c r="U39617" s="2" t="s">
        <v>25366</v>
      </c>
      <c r="V39617">
        <v>2113439238</v>
      </c>
      <c r="W39617" s="2" t="s">
        <v>39</v>
      </c>
      <c r="X39617" s="2" t="s">
        <v>30</v>
      </c>
      <c r="Y39617" s="2" t="s">
        <v>40</v>
      </c>
    </row>
    <row r="39618" spans="1:25" x14ac:dyDescent="0.3">
      <c r="A39618" s="1">
        <v>44875.566840277781</v>
      </c>
      <c r="B39618">
        <v>916320846</v>
      </c>
      <c r="C39618">
        <v>20679241243</v>
      </c>
      <c r="D39618">
        <v>29614</v>
      </c>
      <c r="E39618">
        <v>23479</v>
      </c>
      <c r="F39618" s="2" t="s">
        <v>49</v>
      </c>
      <c r="G39618">
        <v>1124</v>
      </c>
      <c r="H39618" s="2" t="s">
        <v>50</v>
      </c>
      <c r="I39618" s="2" t="s">
        <v>66</v>
      </c>
      <c r="J39618" s="2" t="s">
        <v>112320</v>
      </c>
      <c r="K39618" s="2" t="s">
        <v>29</v>
      </c>
      <c r="L39618">
        <v>519</v>
      </c>
      <c r="M39618" s="2" t="s">
        <v>30</v>
      </c>
      <c r="N39618" s="2" t="s">
        <v>31</v>
      </c>
      <c r="O39618" s="2" t="s">
        <v>42</v>
      </c>
      <c r="P39618" s="2" t="s">
        <v>54</v>
      </c>
      <c r="Q39618" s="2" t="s">
        <v>76</v>
      </c>
      <c r="R39618" s="2" t="s">
        <v>80018</v>
      </c>
      <c r="S39618" s="2" t="s">
        <v>112321</v>
      </c>
      <c r="T39618" s="2" t="s">
        <v>46</v>
      </c>
      <c r="U39618" s="2" t="s">
        <v>55567</v>
      </c>
      <c r="V39618">
        <v>53158136143</v>
      </c>
      <c r="W39618" s="2" t="s">
        <v>30</v>
      </c>
      <c r="X39618" s="2" t="s">
        <v>30</v>
      </c>
      <c r="Y39618" s="2" t="s">
        <v>40</v>
      </c>
    </row>
    <row r="39619" spans="1:25" x14ac:dyDescent="0.3">
      <c r="A39619" s="1">
        <v>44528.322442129633</v>
      </c>
      <c r="B39619">
        <v>1143159163</v>
      </c>
      <c r="C39619">
        <v>50216254207</v>
      </c>
      <c r="D39619">
        <v>45029</v>
      </c>
      <c r="E39619">
        <v>29246</v>
      </c>
      <c r="F39619" s="2" t="s">
        <v>65</v>
      </c>
      <c r="G39619">
        <v>1479</v>
      </c>
      <c r="H39619" s="2" t="s">
        <v>26</v>
      </c>
      <c r="I39619" s="2" t="s">
        <v>85</v>
      </c>
      <c r="J39619" s="2" t="s">
        <v>112322</v>
      </c>
      <c r="K39619" s="2" t="s">
        <v>30</v>
      </c>
      <c r="L39619">
        <v>829</v>
      </c>
      <c r="M39619" s="2" t="s">
        <v>52</v>
      </c>
      <c r="N39619" s="2" t="s">
        <v>31</v>
      </c>
      <c r="O39619" s="2" t="s">
        <v>42</v>
      </c>
      <c r="P39619" s="2" t="s">
        <v>43</v>
      </c>
      <c r="Q39619" s="2" t="s">
        <v>61</v>
      </c>
      <c r="R39619" s="2" t="s">
        <v>53991</v>
      </c>
      <c r="S39619" s="2" t="s">
        <v>112323</v>
      </c>
      <c r="T39619" s="2" t="s">
        <v>46</v>
      </c>
      <c r="U39619" s="2" t="s">
        <v>41621</v>
      </c>
      <c r="V39619">
        <v>5612619387</v>
      </c>
      <c r="W39619" s="2" t="s">
        <v>39</v>
      </c>
      <c r="X39619" s="2" t="s">
        <v>30</v>
      </c>
      <c r="Y39619" s="2" t="s">
        <v>48</v>
      </c>
    </row>
    <row r="39620" spans="1:25" x14ac:dyDescent="0.3">
      <c r="A39620" s="1">
        <v>44158.911956018521</v>
      </c>
      <c r="B39620">
        <v>832446255</v>
      </c>
      <c r="C39620">
        <v>506213563</v>
      </c>
      <c r="D39620">
        <v>49675</v>
      </c>
      <c r="E39620">
        <v>44033</v>
      </c>
      <c r="F39620" s="2" t="s">
        <v>49</v>
      </c>
      <c r="G39620">
        <v>614</v>
      </c>
      <c r="H39620" s="2" t="s">
        <v>50</v>
      </c>
      <c r="I39620" s="2" t="s">
        <v>66</v>
      </c>
      <c r="J39620" s="2" t="s">
        <v>112324</v>
      </c>
      <c r="K39620" s="2" t="s">
        <v>29</v>
      </c>
      <c r="L39620">
        <v>2628</v>
      </c>
      <c r="M39620" s="2" t="s">
        <v>52</v>
      </c>
      <c r="N39620" s="2" t="s">
        <v>53</v>
      </c>
      <c r="O39620" s="2" t="s">
        <v>42</v>
      </c>
      <c r="P39620" s="2" t="s">
        <v>43</v>
      </c>
      <c r="Q39620" s="2" t="s">
        <v>61</v>
      </c>
      <c r="R39620" s="2" t="s">
        <v>112325</v>
      </c>
      <c r="S39620" s="2" t="s">
        <v>112326</v>
      </c>
      <c r="T39620" s="2" t="s">
        <v>46</v>
      </c>
      <c r="U39620" s="2" t="s">
        <v>10931</v>
      </c>
      <c r="V39620">
        <v>339115234</v>
      </c>
      <c r="W39620" s="2" t="s">
        <v>39</v>
      </c>
      <c r="X39620" s="2" t="s">
        <v>59</v>
      </c>
      <c r="Y39620" s="2" t="s">
        <v>40</v>
      </c>
    </row>
    <row r="39621" spans="1:25" x14ac:dyDescent="0.3">
      <c r="A39621" s="1">
        <v>45008.298344907409</v>
      </c>
      <c r="B39621">
        <v>124198221141</v>
      </c>
      <c r="C39621">
        <v>1409340225</v>
      </c>
      <c r="D39621">
        <v>50535</v>
      </c>
      <c r="E39621">
        <v>41049</v>
      </c>
      <c r="F39621" s="2" t="s">
        <v>25</v>
      </c>
      <c r="G39621">
        <v>826</v>
      </c>
      <c r="H39621" s="2" t="s">
        <v>50</v>
      </c>
      <c r="I39621" s="2" t="s">
        <v>85</v>
      </c>
      <c r="J39621" s="2" t="s">
        <v>112327</v>
      </c>
      <c r="K39621" s="2" t="s">
        <v>30</v>
      </c>
      <c r="L39621">
        <v>183</v>
      </c>
      <c r="M39621" s="2" t="s">
        <v>30</v>
      </c>
      <c r="N39621" s="2" t="s">
        <v>81</v>
      </c>
      <c r="O39621" s="2" t="s">
        <v>32</v>
      </c>
      <c r="P39621" s="2" t="s">
        <v>33</v>
      </c>
      <c r="Q39621" s="2" t="s">
        <v>34</v>
      </c>
      <c r="R39621" s="2" t="s">
        <v>112328</v>
      </c>
      <c r="S39621" s="2" t="s">
        <v>112329</v>
      </c>
      <c r="T39621" s="2" t="s">
        <v>46</v>
      </c>
      <c r="U39621" s="2" t="s">
        <v>19012</v>
      </c>
      <c r="V39621">
        <v>112258586</v>
      </c>
      <c r="W39621" s="2" t="s">
        <v>30</v>
      </c>
      <c r="X39621" s="2" t="s">
        <v>59</v>
      </c>
      <c r="Y39621" s="2" t="s">
        <v>40</v>
      </c>
    </row>
    <row r="39622" spans="1:25" x14ac:dyDescent="0.3">
      <c r="A39622" s="1">
        <v>44953.336643518516</v>
      </c>
      <c r="B39622">
        <v>41166181127</v>
      </c>
      <c r="C39622">
        <v>2083021176</v>
      </c>
      <c r="D39622">
        <v>22126</v>
      </c>
      <c r="E39622">
        <v>51970</v>
      </c>
      <c r="F39622" s="2" t="s">
        <v>65</v>
      </c>
      <c r="G39622">
        <v>360</v>
      </c>
      <c r="H39622" s="2" t="s">
        <v>26</v>
      </c>
      <c r="I39622" s="2" t="s">
        <v>85</v>
      </c>
      <c r="J39622" s="2" t="s">
        <v>112330</v>
      </c>
      <c r="K39622" s="2" t="s">
        <v>29</v>
      </c>
      <c r="L39622">
        <v>7257</v>
      </c>
      <c r="M39622" s="2" t="s">
        <v>30</v>
      </c>
      <c r="N39622" s="2" t="s">
        <v>53</v>
      </c>
      <c r="O39622" s="2" t="s">
        <v>42</v>
      </c>
      <c r="P39622" s="2" t="s">
        <v>33</v>
      </c>
      <c r="Q39622" s="2" t="s">
        <v>61</v>
      </c>
      <c r="R39622" s="2" t="s">
        <v>112331</v>
      </c>
      <c r="S39622" s="2" t="s">
        <v>112332</v>
      </c>
      <c r="T39622" s="2" t="s">
        <v>57</v>
      </c>
      <c r="U39622" s="2" t="s">
        <v>36141</v>
      </c>
      <c r="W39622" s="2" t="s">
        <v>30</v>
      </c>
      <c r="X39622" s="2" t="s">
        <v>59</v>
      </c>
      <c r="Y39622" s="2" t="s">
        <v>40</v>
      </c>
    </row>
    <row r="39623" spans="1:25" x14ac:dyDescent="0.3">
      <c r="A39623" s="1">
        <v>44731.090844907405</v>
      </c>
      <c r="B39623">
        <v>155224663</v>
      </c>
      <c r="C39623">
        <v>22319020036</v>
      </c>
      <c r="D39623">
        <v>9042</v>
      </c>
      <c r="E39623">
        <v>64664</v>
      </c>
      <c r="F39623" s="2" t="s">
        <v>65</v>
      </c>
      <c r="G39623">
        <v>627</v>
      </c>
      <c r="H39623" s="2" t="s">
        <v>50</v>
      </c>
      <c r="I39623" s="2" t="s">
        <v>85</v>
      </c>
      <c r="J39623" s="2" t="s">
        <v>112333</v>
      </c>
      <c r="K39623" s="2" t="s">
        <v>29</v>
      </c>
      <c r="L39623">
        <v>2636</v>
      </c>
      <c r="M39623" s="2" t="s">
        <v>30</v>
      </c>
      <c r="N39623" s="2" t="s">
        <v>81</v>
      </c>
      <c r="O39623" s="2" t="s">
        <v>42</v>
      </c>
      <c r="P39623" s="2" t="s">
        <v>54</v>
      </c>
      <c r="Q39623" s="2" t="s">
        <v>61</v>
      </c>
      <c r="R39623" s="2" t="s">
        <v>112334</v>
      </c>
      <c r="S39623" s="2" t="s">
        <v>9848</v>
      </c>
      <c r="T39623" s="2" t="s">
        <v>57</v>
      </c>
      <c r="U39623" s="2" t="s">
        <v>60911</v>
      </c>
      <c r="W39623" s="2" t="s">
        <v>30</v>
      </c>
      <c r="X39623" s="2" t="s">
        <v>30</v>
      </c>
      <c r="Y39623" s="2" t="s">
        <v>40</v>
      </c>
    </row>
    <row r="39624" spans="1:25" x14ac:dyDescent="0.3">
      <c r="A39624" s="1">
        <v>44962.977847222224</v>
      </c>
      <c r="B39624">
        <v>79371488</v>
      </c>
      <c r="C39624">
        <v>16344137121</v>
      </c>
      <c r="D39624">
        <v>10364</v>
      </c>
      <c r="E39624">
        <v>63190</v>
      </c>
      <c r="F39624" s="2" t="s">
        <v>65</v>
      </c>
      <c r="G39624">
        <v>423</v>
      </c>
      <c r="H39624" s="2" t="s">
        <v>26</v>
      </c>
      <c r="I39624" s="2" t="s">
        <v>85</v>
      </c>
      <c r="J39624" s="2" t="s">
        <v>112335</v>
      </c>
      <c r="K39624" s="2" t="s">
        <v>29</v>
      </c>
      <c r="L39624">
        <v>8533</v>
      </c>
      <c r="M39624" s="2" t="s">
        <v>30</v>
      </c>
      <c r="N39624" s="2" t="s">
        <v>81</v>
      </c>
      <c r="O39624" s="2" t="s">
        <v>32</v>
      </c>
      <c r="P39624" s="2" t="s">
        <v>33</v>
      </c>
      <c r="Q39624" s="2" t="s">
        <v>76</v>
      </c>
      <c r="R39624" s="2" t="s">
        <v>112336</v>
      </c>
      <c r="S39624" s="2" t="s">
        <v>112337</v>
      </c>
      <c r="T39624" s="2" t="s">
        <v>46</v>
      </c>
      <c r="U39624" s="2" t="s">
        <v>19826</v>
      </c>
      <c r="V39624">
        <v>6414016078</v>
      </c>
      <c r="W39624" s="2" t="s">
        <v>39</v>
      </c>
      <c r="X39624" s="2" t="s">
        <v>30</v>
      </c>
      <c r="Y39624" s="2" t="s">
        <v>40</v>
      </c>
    </row>
    <row r="39625" spans="1:25" x14ac:dyDescent="0.3">
      <c r="A39625" s="1">
        <v>44020.639965277776</v>
      </c>
      <c r="B39625">
        <v>624324513</v>
      </c>
      <c r="C39625">
        <v>4723919837</v>
      </c>
      <c r="D39625">
        <v>27822</v>
      </c>
      <c r="E39625">
        <v>32342</v>
      </c>
      <c r="F39625" s="2" t="s">
        <v>49</v>
      </c>
      <c r="G39625">
        <v>732</v>
      </c>
      <c r="H39625" s="2" t="s">
        <v>26</v>
      </c>
      <c r="I39625" s="2" t="s">
        <v>66</v>
      </c>
      <c r="J39625" s="2" t="s">
        <v>112338</v>
      </c>
      <c r="K39625" s="2" t="s">
        <v>30</v>
      </c>
      <c r="L39625">
        <v>4394</v>
      </c>
      <c r="M39625" s="2" t="s">
        <v>52</v>
      </c>
      <c r="N39625" s="2" t="s">
        <v>31</v>
      </c>
      <c r="O39625" s="2" t="s">
        <v>32</v>
      </c>
      <c r="P39625" s="2" t="s">
        <v>33</v>
      </c>
      <c r="Q39625" s="2" t="s">
        <v>61</v>
      </c>
      <c r="R39625" s="2" t="s">
        <v>112339</v>
      </c>
      <c r="S39625" s="2" t="s">
        <v>3553</v>
      </c>
      <c r="T39625" s="2" t="s">
        <v>57</v>
      </c>
      <c r="U39625" s="2" t="s">
        <v>14274</v>
      </c>
      <c r="V39625">
        <v>2122127314</v>
      </c>
      <c r="W39625" s="2" t="s">
        <v>30</v>
      </c>
      <c r="X39625" s="2" t="s">
        <v>59</v>
      </c>
      <c r="Y39625" s="2" t="s">
        <v>48</v>
      </c>
    </row>
    <row r="39626" spans="1:25" x14ac:dyDescent="0.3">
      <c r="A39626" s="1">
        <v>44588.038958333331</v>
      </c>
      <c r="B39626">
        <v>19097174157</v>
      </c>
      <c r="C39626">
        <v>2154738183</v>
      </c>
      <c r="D39626">
        <v>2878</v>
      </c>
      <c r="E39626">
        <v>34865</v>
      </c>
      <c r="F39626" s="2" t="s">
        <v>65</v>
      </c>
      <c r="G39626">
        <v>441</v>
      </c>
      <c r="H39626" s="2" t="s">
        <v>50</v>
      </c>
      <c r="I39626" s="2" t="s">
        <v>85</v>
      </c>
      <c r="J39626" s="2" t="s">
        <v>112340</v>
      </c>
      <c r="K39626" s="2" t="s">
        <v>29</v>
      </c>
      <c r="L39626">
        <v>9566</v>
      </c>
      <c r="M39626" s="2" t="s">
        <v>52</v>
      </c>
      <c r="N39626" s="2" t="s">
        <v>53</v>
      </c>
      <c r="O39626" s="2" t="s">
        <v>42</v>
      </c>
      <c r="P39626" s="2" t="s">
        <v>54</v>
      </c>
      <c r="Q39626" s="2" t="s">
        <v>61</v>
      </c>
      <c r="R39626" s="2" t="s">
        <v>112341</v>
      </c>
      <c r="S39626" s="2" t="s">
        <v>112342</v>
      </c>
      <c r="T39626" s="2" t="s">
        <v>57</v>
      </c>
      <c r="U39626" s="2" t="s">
        <v>16739</v>
      </c>
      <c r="V39626">
        <v>1354525337</v>
      </c>
      <c r="W39626" s="2" t="s">
        <v>30</v>
      </c>
      <c r="X39626" s="2" t="s">
        <v>30</v>
      </c>
      <c r="Y39626" s="2" t="s">
        <v>48</v>
      </c>
    </row>
    <row r="39627" spans="1:25" x14ac:dyDescent="0.3">
      <c r="A39627" s="1">
        <v>43923.220243055555</v>
      </c>
      <c r="B39627">
        <v>16814815792</v>
      </c>
      <c r="C39627">
        <v>9078212252</v>
      </c>
      <c r="D39627">
        <v>44474</v>
      </c>
      <c r="E39627">
        <v>12479</v>
      </c>
      <c r="F39627" s="2" t="s">
        <v>49</v>
      </c>
      <c r="G39627">
        <v>735</v>
      </c>
      <c r="H39627" s="2" t="s">
        <v>50</v>
      </c>
      <c r="I39627" s="2" t="s">
        <v>27</v>
      </c>
      <c r="J39627" s="2" t="s">
        <v>112343</v>
      </c>
      <c r="K39627" s="2" t="s">
        <v>29</v>
      </c>
      <c r="L39627">
        <v>7009</v>
      </c>
      <c r="M39627" s="2" t="s">
        <v>30</v>
      </c>
      <c r="N39627" s="2" t="s">
        <v>81</v>
      </c>
      <c r="O39627" s="2" t="s">
        <v>32</v>
      </c>
      <c r="P39627" s="2" t="s">
        <v>33</v>
      </c>
      <c r="Q39627" s="2" t="s">
        <v>61</v>
      </c>
      <c r="R39627" s="2" t="s">
        <v>112344</v>
      </c>
      <c r="S39627" s="2" t="s">
        <v>112345</v>
      </c>
      <c r="T39627" s="2" t="s">
        <v>37</v>
      </c>
      <c r="U39627" s="2" t="s">
        <v>26775</v>
      </c>
      <c r="W39627" s="2" t="s">
        <v>39</v>
      </c>
      <c r="X39627" s="2" t="s">
        <v>59</v>
      </c>
      <c r="Y39627" s="2" t="s">
        <v>48</v>
      </c>
    </row>
    <row r="39628" spans="1:25" x14ac:dyDescent="0.3">
      <c r="A39628" s="1">
        <v>44925.944641203707</v>
      </c>
      <c r="B39628">
        <v>168714226</v>
      </c>
      <c r="C39628">
        <v>242625330</v>
      </c>
      <c r="D39628">
        <v>30639</v>
      </c>
      <c r="E39628">
        <v>53926</v>
      </c>
      <c r="F39628" s="2" t="s">
        <v>25</v>
      </c>
      <c r="G39628">
        <v>1036</v>
      </c>
      <c r="H39628" s="2" t="s">
        <v>26</v>
      </c>
      <c r="I39628" s="2" t="s">
        <v>85</v>
      </c>
      <c r="J39628" s="2" t="s">
        <v>112346</v>
      </c>
      <c r="K39628" s="2" t="s">
        <v>30</v>
      </c>
      <c r="L39628">
        <v>6033</v>
      </c>
      <c r="M39628" s="2" t="s">
        <v>30</v>
      </c>
      <c r="N39628" s="2" t="s">
        <v>81</v>
      </c>
      <c r="O39628" s="2" t="s">
        <v>32</v>
      </c>
      <c r="P39628" s="2" t="s">
        <v>43</v>
      </c>
      <c r="Q39628" s="2" t="s">
        <v>76</v>
      </c>
      <c r="R39628" s="2" t="s">
        <v>62911</v>
      </c>
      <c r="S39628" s="2" t="s">
        <v>112347</v>
      </c>
      <c r="T39628" s="2" t="s">
        <v>46</v>
      </c>
      <c r="U39628" s="2" t="s">
        <v>3018</v>
      </c>
      <c r="V39628">
        <v>1504924277</v>
      </c>
      <c r="W39628" s="2" t="s">
        <v>30</v>
      </c>
      <c r="X39628" s="2" t="s">
        <v>30</v>
      </c>
      <c r="Y39628" s="2" t="s">
        <v>40</v>
      </c>
    </row>
    <row r="39629" spans="1:25" x14ac:dyDescent="0.3">
      <c r="A39629" s="1">
        <v>45096.819895833331</v>
      </c>
      <c r="B39629">
        <v>1126912992</v>
      </c>
      <c r="C39629">
        <v>1942365049</v>
      </c>
      <c r="D39629">
        <v>60983</v>
      </c>
      <c r="E39629">
        <v>50235</v>
      </c>
      <c r="F39629" s="2" t="s">
        <v>49</v>
      </c>
      <c r="G39629">
        <v>1056</v>
      </c>
      <c r="H39629" s="2" t="s">
        <v>26</v>
      </c>
      <c r="I39629" s="2" t="s">
        <v>85</v>
      </c>
      <c r="J39629" s="2" t="s">
        <v>112348</v>
      </c>
      <c r="K39629" s="2" t="s">
        <v>29</v>
      </c>
      <c r="L39629">
        <v>9469</v>
      </c>
      <c r="M39629" s="2" t="s">
        <v>52</v>
      </c>
      <c r="N39629" s="2" t="s">
        <v>31</v>
      </c>
      <c r="O39629" s="2" t="s">
        <v>32</v>
      </c>
      <c r="P39629" s="2" t="s">
        <v>43</v>
      </c>
      <c r="Q39629" s="2" t="s">
        <v>61</v>
      </c>
      <c r="R39629" s="2" t="s">
        <v>112349</v>
      </c>
      <c r="S39629" s="2" t="s">
        <v>112350</v>
      </c>
      <c r="T39629" s="2" t="s">
        <v>37</v>
      </c>
      <c r="U39629" s="2" t="s">
        <v>22245</v>
      </c>
      <c r="W39629" s="2" t="s">
        <v>39</v>
      </c>
      <c r="X39629" s="2" t="s">
        <v>59</v>
      </c>
      <c r="Y39629" s="2" t="s">
        <v>48</v>
      </c>
    </row>
    <row r="39630" spans="1:25" x14ac:dyDescent="0.3">
      <c r="A39630" s="1">
        <v>44273.366631944446</v>
      </c>
      <c r="B39630">
        <v>10123177147</v>
      </c>
      <c r="C39630">
        <v>55244226145</v>
      </c>
      <c r="D39630">
        <v>54640</v>
      </c>
      <c r="E39630">
        <v>2451</v>
      </c>
      <c r="F39630" s="2" t="s">
        <v>49</v>
      </c>
      <c r="G39630">
        <v>531</v>
      </c>
      <c r="H39630" s="2" t="s">
        <v>26</v>
      </c>
      <c r="I39630" s="2" t="s">
        <v>27</v>
      </c>
      <c r="J39630" s="2" t="s">
        <v>112351</v>
      </c>
      <c r="K39630" s="2" t="s">
        <v>30</v>
      </c>
      <c r="L39630">
        <v>891</v>
      </c>
      <c r="M39630" s="2" t="s">
        <v>30</v>
      </c>
      <c r="N39630" s="2" t="s">
        <v>31</v>
      </c>
      <c r="O39630" s="2" t="s">
        <v>42</v>
      </c>
      <c r="P39630" s="2" t="s">
        <v>54</v>
      </c>
      <c r="Q39630" s="2" t="s">
        <v>61</v>
      </c>
      <c r="R39630" s="2" t="s">
        <v>112352</v>
      </c>
      <c r="S39630" s="2" t="s">
        <v>112353</v>
      </c>
      <c r="T39630" s="2" t="s">
        <v>57</v>
      </c>
      <c r="U39630" s="2" t="s">
        <v>14947</v>
      </c>
      <c r="V39630">
        <v>2722212480</v>
      </c>
      <c r="W39630" s="2" t="s">
        <v>30</v>
      </c>
      <c r="X39630" s="2" t="s">
        <v>30</v>
      </c>
      <c r="Y39630" s="2" t="s">
        <v>48</v>
      </c>
    </row>
    <row r="39631" spans="1:25" x14ac:dyDescent="0.3">
      <c r="A39631" s="1">
        <v>44965.402291666665</v>
      </c>
      <c r="B39631">
        <v>6712724927</v>
      </c>
      <c r="C39631">
        <v>200259460</v>
      </c>
      <c r="D39631">
        <v>33143</v>
      </c>
      <c r="E39631">
        <v>61854</v>
      </c>
      <c r="F39631" s="2" t="s">
        <v>49</v>
      </c>
      <c r="G39631">
        <v>1115</v>
      </c>
      <c r="H39631" s="2" t="s">
        <v>26</v>
      </c>
      <c r="I39631" s="2" t="s">
        <v>66</v>
      </c>
      <c r="J39631" s="2" t="s">
        <v>112354</v>
      </c>
      <c r="K39631" s="2" t="s">
        <v>30</v>
      </c>
      <c r="L39631">
        <v>6102</v>
      </c>
      <c r="M39631" s="2" t="s">
        <v>30</v>
      </c>
      <c r="N39631" s="2" t="s">
        <v>31</v>
      </c>
      <c r="O39631" s="2" t="s">
        <v>42</v>
      </c>
      <c r="P39631" s="2" t="s">
        <v>54</v>
      </c>
      <c r="Q39631" s="2" t="s">
        <v>61</v>
      </c>
      <c r="R39631" s="2" t="s">
        <v>112355</v>
      </c>
      <c r="S39631" s="2" t="s">
        <v>112356</v>
      </c>
      <c r="T39631" s="2" t="s">
        <v>57</v>
      </c>
      <c r="U39631" s="2" t="s">
        <v>101180</v>
      </c>
      <c r="V39631">
        <v>107168253243</v>
      </c>
      <c r="W39631" s="2" t="s">
        <v>39</v>
      </c>
      <c r="X39631" s="2" t="s">
        <v>30</v>
      </c>
      <c r="Y39631" s="2" t="s">
        <v>40</v>
      </c>
    </row>
    <row r="39632" spans="1:25" x14ac:dyDescent="0.3">
      <c r="A39632" s="1">
        <v>44044.927523148152</v>
      </c>
      <c r="B39632">
        <v>185114399</v>
      </c>
      <c r="C39632">
        <v>150194173175</v>
      </c>
      <c r="D39632">
        <v>10982</v>
      </c>
      <c r="E39632">
        <v>3910</v>
      </c>
      <c r="F39632" s="2" t="s">
        <v>49</v>
      </c>
      <c r="G39632">
        <v>1312</v>
      </c>
      <c r="H39632" s="2" t="s">
        <v>26</v>
      </c>
      <c r="I39632" s="2" t="s">
        <v>66</v>
      </c>
      <c r="J39632" s="2" t="s">
        <v>112357</v>
      </c>
      <c r="K39632" s="2" t="s">
        <v>30</v>
      </c>
      <c r="L39632">
        <v>6275</v>
      </c>
      <c r="M39632" s="2" t="s">
        <v>52</v>
      </c>
      <c r="N39632" s="2" t="s">
        <v>81</v>
      </c>
      <c r="O39632" s="2" t="s">
        <v>42</v>
      </c>
      <c r="P39632" s="2" t="s">
        <v>54</v>
      </c>
      <c r="Q39632" s="2" t="s">
        <v>76</v>
      </c>
      <c r="R39632" s="2" t="s">
        <v>60183</v>
      </c>
      <c r="S39632" s="2" t="s">
        <v>112358</v>
      </c>
      <c r="T39632" s="2" t="s">
        <v>37</v>
      </c>
      <c r="U39632" s="2" t="s">
        <v>10753</v>
      </c>
      <c r="V39632">
        <v>13516214486</v>
      </c>
      <c r="W39632" s="2" t="s">
        <v>30</v>
      </c>
      <c r="X39632" s="2" t="s">
        <v>30</v>
      </c>
      <c r="Y39632" s="2" t="s">
        <v>40</v>
      </c>
    </row>
    <row r="39633" spans="1:25" x14ac:dyDescent="0.3">
      <c r="A39633" s="1">
        <v>44735.085243055553</v>
      </c>
      <c r="B39633">
        <v>16212084198</v>
      </c>
      <c r="C39633">
        <v>182155230187</v>
      </c>
      <c r="D39633">
        <v>20072</v>
      </c>
      <c r="E39633">
        <v>49743</v>
      </c>
      <c r="F39633" s="2" t="s">
        <v>65</v>
      </c>
      <c r="G39633">
        <v>545</v>
      </c>
      <c r="H39633" s="2" t="s">
        <v>26</v>
      </c>
      <c r="I39633" s="2" t="s">
        <v>85</v>
      </c>
      <c r="J39633" s="2" t="s">
        <v>112359</v>
      </c>
      <c r="K39633" s="2" t="s">
        <v>29</v>
      </c>
      <c r="L39633">
        <v>181</v>
      </c>
      <c r="M39633" s="2" t="s">
        <v>52</v>
      </c>
      <c r="N39633" s="2" t="s">
        <v>53</v>
      </c>
      <c r="O39633" s="2" t="s">
        <v>32</v>
      </c>
      <c r="P39633" s="2" t="s">
        <v>43</v>
      </c>
      <c r="Q39633" s="2" t="s">
        <v>61</v>
      </c>
      <c r="R39633" s="2" t="s">
        <v>112360</v>
      </c>
      <c r="S39633" s="2" t="s">
        <v>1672</v>
      </c>
      <c r="T39633" s="2" t="s">
        <v>46</v>
      </c>
      <c r="U39633" s="2" t="s">
        <v>48437</v>
      </c>
      <c r="V39633">
        <v>29113168123</v>
      </c>
      <c r="W39633" s="2" t="s">
        <v>30</v>
      </c>
      <c r="X39633" s="2" t="s">
        <v>30</v>
      </c>
      <c r="Y39633" s="2" t="s">
        <v>40</v>
      </c>
    </row>
    <row r="39634" spans="1:25" x14ac:dyDescent="0.3">
      <c r="A39634" s="1">
        <v>44149.912997685184</v>
      </c>
      <c r="B39634">
        <v>922535156</v>
      </c>
      <c r="C39634">
        <v>1524233173</v>
      </c>
      <c r="D39634">
        <v>60436</v>
      </c>
      <c r="E39634">
        <v>64029</v>
      </c>
      <c r="F39634" s="2" t="s">
        <v>49</v>
      </c>
      <c r="G39634">
        <v>1310</v>
      </c>
      <c r="H39634" s="2" t="s">
        <v>26</v>
      </c>
      <c r="I39634" s="2" t="s">
        <v>66</v>
      </c>
      <c r="J39634" s="2" t="s">
        <v>112361</v>
      </c>
      <c r="K39634" s="2" t="s">
        <v>29</v>
      </c>
      <c r="L39634">
        <v>4133</v>
      </c>
      <c r="M39634" s="2" t="s">
        <v>52</v>
      </c>
      <c r="N39634" s="2" t="s">
        <v>81</v>
      </c>
      <c r="O39634" s="2" t="s">
        <v>42</v>
      </c>
      <c r="P39634" s="2" t="s">
        <v>54</v>
      </c>
      <c r="Q39634" s="2" t="s">
        <v>76</v>
      </c>
      <c r="R39634" s="2" t="s">
        <v>112362</v>
      </c>
      <c r="S39634" s="2" t="s">
        <v>858</v>
      </c>
      <c r="T39634" s="2" t="s">
        <v>37</v>
      </c>
      <c r="U39634" s="2" t="s">
        <v>82419</v>
      </c>
      <c r="V39634">
        <v>20678107212</v>
      </c>
      <c r="W39634" s="2" t="s">
        <v>30</v>
      </c>
      <c r="X39634" s="2" t="s">
        <v>59</v>
      </c>
      <c r="Y39634" s="2" t="s">
        <v>40</v>
      </c>
    </row>
    <row r="39635" spans="1:25" x14ac:dyDescent="0.3">
      <c r="A39635" s="1">
        <v>44999.497013888889</v>
      </c>
      <c r="B39635">
        <v>30187232137</v>
      </c>
      <c r="C39635">
        <v>29963177</v>
      </c>
      <c r="D39635">
        <v>13318</v>
      </c>
      <c r="E39635">
        <v>52461</v>
      </c>
      <c r="F39635" s="2" t="s">
        <v>25</v>
      </c>
      <c r="G39635">
        <v>602</v>
      </c>
      <c r="H39635" s="2" t="s">
        <v>26</v>
      </c>
      <c r="I39635" s="2" t="s">
        <v>85</v>
      </c>
      <c r="J39635" s="2" t="s">
        <v>112363</v>
      </c>
      <c r="K39635" s="2" t="s">
        <v>30</v>
      </c>
      <c r="L39635">
        <v>1874</v>
      </c>
      <c r="M39635" s="2" t="s">
        <v>52</v>
      </c>
      <c r="N39635" s="2" t="s">
        <v>31</v>
      </c>
      <c r="O39635" s="2" t="s">
        <v>42</v>
      </c>
      <c r="P39635" s="2" t="s">
        <v>54</v>
      </c>
      <c r="Q39635" s="2" t="s">
        <v>76</v>
      </c>
      <c r="R39635" s="2" t="s">
        <v>112364</v>
      </c>
      <c r="S39635" s="2" t="s">
        <v>112365</v>
      </c>
      <c r="T39635" s="2" t="s">
        <v>46</v>
      </c>
      <c r="U39635" s="2" t="s">
        <v>13822</v>
      </c>
      <c r="V39635">
        <v>126573555</v>
      </c>
      <c r="W39635" s="2" t="s">
        <v>30</v>
      </c>
      <c r="X39635" s="2" t="s">
        <v>30</v>
      </c>
      <c r="Y39635" s="2" t="s">
        <v>48</v>
      </c>
    </row>
    <row r="39636" spans="1:25" x14ac:dyDescent="0.3">
      <c r="A39636" s="1">
        <v>44247.159282407411</v>
      </c>
      <c r="B39636">
        <v>44621099</v>
      </c>
      <c r="C39636">
        <v>48246143138</v>
      </c>
      <c r="D39636">
        <v>48117</v>
      </c>
      <c r="E39636">
        <v>16422</v>
      </c>
      <c r="F39636" s="2" t="s">
        <v>65</v>
      </c>
      <c r="G39636">
        <v>828</v>
      </c>
      <c r="H39636" s="2" t="s">
        <v>26</v>
      </c>
      <c r="I39636" s="2" t="s">
        <v>85</v>
      </c>
      <c r="J39636" s="2" t="s">
        <v>112366</v>
      </c>
      <c r="K39636" s="2" t="s">
        <v>29</v>
      </c>
      <c r="L39636">
        <v>1059</v>
      </c>
      <c r="M39636" s="2" t="s">
        <v>30</v>
      </c>
      <c r="N39636" s="2" t="s">
        <v>53</v>
      </c>
      <c r="O39636" s="2" t="s">
        <v>42</v>
      </c>
      <c r="P39636" s="2" t="s">
        <v>33</v>
      </c>
      <c r="Q39636" s="2" t="s">
        <v>61</v>
      </c>
      <c r="R39636" s="2" t="s">
        <v>112367</v>
      </c>
      <c r="S39636" s="2" t="s">
        <v>4651</v>
      </c>
      <c r="T39636" s="2" t="s">
        <v>57</v>
      </c>
      <c r="U39636" s="2" t="s">
        <v>10236</v>
      </c>
      <c r="V39636">
        <v>180136110188</v>
      </c>
      <c r="W39636" s="2" t="s">
        <v>39</v>
      </c>
      <c r="X39636" s="2" t="s">
        <v>30</v>
      </c>
      <c r="Y39636" s="2" t="s">
        <v>40</v>
      </c>
    </row>
    <row r="39637" spans="1:25" x14ac:dyDescent="0.3">
      <c r="A39637" s="1">
        <v>45060.573194444441</v>
      </c>
      <c r="B39637">
        <v>7715516185</v>
      </c>
      <c r="C39637">
        <v>7917217583</v>
      </c>
      <c r="D39637">
        <v>4619</v>
      </c>
      <c r="E39637">
        <v>20734</v>
      </c>
      <c r="F39637" s="2" t="s">
        <v>49</v>
      </c>
      <c r="G39637">
        <v>236</v>
      </c>
      <c r="H39637" s="2" t="s">
        <v>50</v>
      </c>
      <c r="I39637" s="2" t="s">
        <v>27</v>
      </c>
      <c r="J39637" s="2" t="s">
        <v>112368</v>
      </c>
      <c r="K39637" s="2" t="s">
        <v>30</v>
      </c>
      <c r="L39637">
        <v>5485</v>
      </c>
      <c r="M39637" s="2" t="s">
        <v>52</v>
      </c>
      <c r="N39637" s="2" t="s">
        <v>31</v>
      </c>
      <c r="O39637" s="2" t="s">
        <v>42</v>
      </c>
      <c r="P39637" s="2" t="s">
        <v>33</v>
      </c>
      <c r="Q39637" s="2" t="s">
        <v>34</v>
      </c>
      <c r="R39637" s="2" t="s">
        <v>88210</v>
      </c>
      <c r="S39637" s="2" t="s">
        <v>112369</v>
      </c>
      <c r="T39637" s="2" t="s">
        <v>37</v>
      </c>
      <c r="U39637" s="2" t="s">
        <v>4585</v>
      </c>
      <c r="V39637">
        <v>7919624236</v>
      </c>
      <c r="W39637" s="2" t="s">
        <v>30</v>
      </c>
      <c r="X39637" s="2" t="s">
        <v>30</v>
      </c>
      <c r="Y39637" s="2" t="s">
        <v>40</v>
      </c>
    </row>
    <row r="39638" spans="1:25" x14ac:dyDescent="0.3">
      <c r="A39638" s="1">
        <v>44115.929270833331</v>
      </c>
      <c r="B39638">
        <v>20417062180</v>
      </c>
      <c r="C39638">
        <v>120138192222</v>
      </c>
      <c r="D39638">
        <v>21562</v>
      </c>
      <c r="E39638">
        <v>50987</v>
      </c>
      <c r="F39638" s="2" t="s">
        <v>25</v>
      </c>
      <c r="G39638">
        <v>1222</v>
      </c>
      <c r="H39638" s="2" t="s">
        <v>50</v>
      </c>
      <c r="I39638" s="2" t="s">
        <v>66</v>
      </c>
      <c r="J39638" s="2" t="s">
        <v>112370</v>
      </c>
      <c r="K39638" s="2" t="s">
        <v>29</v>
      </c>
      <c r="L39638">
        <v>4405</v>
      </c>
      <c r="M39638" s="2" t="s">
        <v>52</v>
      </c>
      <c r="N39638" s="2" t="s">
        <v>53</v>
      </c>
      <c r="O39638" s="2" t="s">
        <v>32</v>
      </c>
      <c r="P39638" s="2" t="s">
        <v>43</v>
      </c>
      <c r="Q39638" s="2" t="s">
        <v>34</v>
      </c>
      <c r="R39638" s="2" t="s">
        <v>112371</v>
      </c>
      <c r="S39638" s="2" t="s">
        <v>112372</v>
      </c>
      <c r="T39638" s="2" t="s">
        <v>57</v>
      </c>
      <c r="U39638" s="2" t="s">
        <v>62914</v>
      </c>
      <c r="V39638">
        <v>1984221155</v>
      </c>
      <c r="W39638" s="2" t="s">
        <v>30</v>
      </c>
      <c r="X39638" s="2" t="s">
        <v>59</v>
      </c>
      <c r="Y39638" s="2" t="s">
        <v>48</v>
      </c>
    </row>
    <row r="39639" spans="1:25" x14ac:dyDescent="0.3">
      <c r="A39639" s="1">
        <v>43999.604479166665</v>
      </c>
      <c r="B39639">
        <v>271634114</v>
      </c>
      <c r="C39639">
        <v>137109126141</v>
      </c>
      <c r="D39639">
        <v>52703</v>
      </c>
      <c r="E39639">
        <v>7025</v>
      </c>
      <c r="F39639" s="2" t="s">
        <v>25</v>
      </c>
      <c r="G39639">
        <v>915</v>
      </c>
      <c r="H39639" s="2" t="s">
        <v>26</v>
      </c>
      <c r="I39639" s="2" t="s">
        <v>85</v>
      </c>
      <c r="J39639" s="2" t="s">
        <v>112373</v>
      </c>
      <c r="K39639" s="2" t="s">
        <v>29</v>
      </c>
      <c r="L39639">
        <v>6148</v>
      </c>
      <c r="M39639" s="2" t="s">
        <v>30</v>
      </c>
      <c r="N39639" s="2" t="s">
        <v>81</v>
      </c>
      <c r="O39639" s="2" t="s">
        <v>42</v>
      </c>
      <c r="P39639" s="2" t="s">
        <v>54</v>
      </c>
      <c r="Q39639" s="2" t="s">
        <v>76</v>
      </c>
      <c r="R39639" s="2" t="s">
        <v>112374</v>
      </c>
      <c r="S39639" s="2" t="s">
        <v>112375</v>
      </c>
      <c r="T39639" s="2" t="s">
        <v>57</v>
      </c>
      <c r="U39639" s="2" t="s">
        <v>52302</v>
      </c>
      <c r="W39639" s="2" t="s">
        <v>30</v>
      </c>
      <c r="X39639" s="2" t="s">
        <v>30</v>
      </c>
      <c r="Y39639" s="2" t="s">
        <v>40</v>
      </c>
    </row>
    <row r="39640" spans="1:25" x14ac:dyDescent="0.3">
      <c r="A39640" s="1">
        <v>43985.097743055558</v>
      </c>
      <c r="B39640">
        <v>481895203</v>
      </c>
      <c r="C39640">
        <v>2088084115</v>
      </c>
      <c r="D39640">
        <v>41558</v>
      </c>
      <c r="E39640">
        <v>18962</v>
      </c>
      <c r="F39640" s="2" t="s">
        <v>65</v>
      </c>
      <c r="G39640">
        <v>1485</v>
      </c>
      <c r="H39640" s="2" t="s">
        <v>50</v>
      </c>
      <c r="I39640" s="2" t="s">
        <v>27</v>
      </c>
      <c r="J39640" s="2" t="s">
        <v>112376</v>
      </c>
      <c r="K39640" s="2" t="s">
        <v>30</v>
      </c>
      <c r="L39640">
        <v>6892</v>
      </c>
      <c r="M39640" s="2" t="s">
        <v>30</v>
      </c>
      <c r="N39640" s="2" t="s">
        <v>81</v>
      </c>
      <c r="O39640" s="2" t="s">
        <v>42</v>
      </c>
      <c r="P39640" s="2" t="s">
        <v>43</v>
      </c>
      <c r="Q39640" s="2" t="s">
        <v>76</v>
      </c>
      <c r="R39640" s="2" t="s">
        <v>31298</v>
      </c>
      <c r="S39640" s="2" t="s">
        <v>112377</v>
      </c>
      <c r="T39640" s="2" t="s">
        <v>37</v>
      </c>
      <c r="U39640" s="2" t="s">
        <v>17156</v>
      </c>
      <c r="W39640" s="2" t="s">
        <v>30</v>
      </c>
      <c r="X39640" s="2" t="s">
        <v>59</v>
      </c>
      <c r="Y39640" s="2" t="s">
        <v>48</v>
      </c>
    </row>
    <row r="39641" spans="1:25" x14ac:dyDescent="0.3">
      <c r="A39641" s="1">
        <v>45204.441712962966</v>
      </c>
      <c r="B39641">
        <v>105202162113</v>
      </c>
      <c r="C39641">
        <v>83631557</v>
      </c>
      <c r="D39641">
        <v>28547</v>
      </c>
      <c r="E39641">
        <v>36481</v>
      </c>
      <c r="F39641" s="2" t="s">
        <v>65</v>
      </c>
      <c r="G39641">
        <v>996</v>
      </c>
      <c r="H39641" s="2" t="s">
        <v>50</v>
      </c>
      <c r="I39641" s="2" t="s">
        <v>85</v>
      </c>
      <c r="J39641" s="2" t="s">
        <v>112378</v>
      </c>
      <c r="K39641" s="2" t="s">
        <v>29</v>
      </c>
      <c r="L39641">
        <v>5774</v>
      </c>
      <c r="M39641" s="2" t="s">
        <v>30</v>
      </c>
      <c r="N39641" s="2" t="s">
        <v>53</v>
      </c>
      <c r="O39641" s="2" t="s">
        <v>32</v>
      </c>
      <c r="P39641" s="2" t="s">
        <v>33</v>
      </c>
      <c r="Q39641" s="2" t="s">
        <v>34</v>
      </c>
      <c r="R39641" s="2" t="s">
        <v>112379</v>
      </c>
      <c r="S39641" s="2" t="s">
        <v>112380</v>
      </c>
      <c r="T39641" s="2" t="s">
        <v>57</v>
      </c>
      <c r="U39641" s="2" t="s">
        <v>1893</v>
      </c>
      <c r="V39641">
        <v>259111205</v>
      </c>
      <c r="W39641" s="2" t="s">
        <v>30</v>
      </c>
      <c r="X39641" s="2" t="s">
        <v>30</v>
      </c>
      <c r="Y39641" s="2" t="s">
        <v>40</v>
      </c>
    </row>
    <row r="39642" spans="1:25" x14ac:dyDescent="0.3">
      <c r="A39642" s="1">
        <v>44014.349328703705</v>
      </c>
      <c r="B39642">
        <v>721279165</v>
      </c>
      <c r="C39642">
        <v>161108143122</v>
      </c>
      <c r="D39642">
        <v>29154</v>
      </c>
      <c r="E39642">
        <v>62690</v>
      </c>
      <c r="F39642" s="2" t="s">
        <v>65</v>
      </c>
      <c r="G39642">
        <v>736</v>
      </c>
      <c r="H39642" s="2" t="s">
        <v>26</v>
      </c>
      <c r="I39642" s="2" t="s">
        <v>85</v>
      </c>
      <c r="J39642" s="2" t="s">
        <v>112381</v>
      </c>
      <c r="K39642" s="2" t="s">
        <v>29</v>
      </c>
      <c r="L39642">
        <v>645</v>
      </c>
      <c r="M39642" s="2" t="s">
        <v>52</v>
      </c>
      <c r="N39642" s="2" t="s">
        <v>53</v>
      </c>
      <c r="O39642" s="2" t="s">
        <v>32</v>
      </c>
      <c r="P39642" s="2" t="s">
        <v>43</v>
      </c>
      <c r="Q39642" s="2" t="s">
        <v>61</v>
      </c>
      <c r="R39642" s="2" t="s">
        <v>69289</v>
      </c>
      <c r="S39642" s="2" t="s">
        <v>112382</v>
      </c>
      <c r="T39642" s="2" t="s">
        <v>46</v>
      </c>
      <c r="U39642" s="2" t="s">
        <v>25158</v>
      </c>
      <c r="W39642" s="2" t="s">
        <v>30</v>
      </c>
      <c r="X39642" s="2" t="s">
        <v>59</v>
      </c>
      <c r="Y39642" s="2" t="s">
        <v>48</v>
      </c>
    </row>
    <row r="39643" spans="1:25" x14ac:dyDescent="0.3">
      <c r="A39643" s="1">
        <v>44757.334444444445</v>
      </c>
      <c r="B39643">
        <v>14280170196</v>
      </c>
      <c r="C39643">
        <v>92216115149</v>
      </c>
      <c r="D39643">
        <v>37716</v>
      </c>
      <c r="E39643">
        <v>24407</v>
      </c>
      <c r="F39643" s="2" t="s">
        <v>49</v>
      </c>
      <c r="G39643">
        <v>892</v>
      </c>
      <c r="H39643" s="2" t="s">
        <v>50</v>
      </c>
      <c r="I39643" s="2" t="s">
        <v>66</v>
      </c>
      <c r="J39643" s="2" t="s">
        <v>112383</v>
      </c>
      <c r="K39643" s="2" t="s">
        <v>29</v>
      </c>
      <c r="L39643">
        <v>2988</v>
      </c>
      <c r="M39643" s="2" t="s">
        <v>52</v>
      </c>
      <c r="N39643" s="2" t="s">
        <v>53</v>
      </c>
      <c r="O39643" s="2" t="s">
        <v>42</v>
      </c>
      <c r="P39643" s="2" t="s">
        <v>43</v>
      </c>
      <c r="Q39643" s="2" t="s">
        <v>34</v>
      </c>
      <c r="R39643" s="2" t="s">
        <v>46218</v>
      </c>
      <c r="S39643" s="2" t="s">
        <v>112384</v>
      </c>
      <c r="T39643" s="2" t="s">
        <v>57</v>
      </c>
      <c r="U39643" s="2" t="s">
        <v>36364</v>
      </c>
      <c r="V39643">
        <v>13411162150</v>
      </c>
      <c r="W39643" s="2" t="s">
        <v>30</v>
      </c>
      <c r="X39643" s="2" t="s">
        <v>59</v>
      </c>
      <c r="Y39643" s="2" t="s">
        <v>48</v>
      </c>
    </row>
    <row r="39644" spans="1:25" x14ac:dyDescent="0.3">
      <c r="A39644" s="1">
        <v>44586.706388888888</v>
      </c>
      <c r="B39644">
        <v>188203216247</v>
      </c>
      <c r="C39644">
        <v>141132189149</v>
      </c>
      <c r="D39644">
        <v>47053</v>
      </c>
      <c r="E39644">
        <v>28188</v>
      </c>
      <c r="F39644" s="2" t="s">
        <v>65</v>
      </c>
      <c r="G39644">
        <v>727</v>
      </c>
      <c r="H39644" s="2" t="s">
        <v>50</v>
      </c>
      <c r="I39644" s="2" t="s">
        <v>66</v>
      </c>
      <c r="J39644" s="2" t="s">
        <v>112385</v>
      </c>
      <c r="K39644" s="2" t="s">
        <v>29</v>
      </c>
      <c r="L39644">
        <v>5464</v>
      </c>
      <c r="M39644" s="2" t="s">
        <v>52</v>
      </c>
      <c r="N39644" s="2" t="s">
        <v>31</v>
      </c>
      <c r="O39644" s="2" t="s">
        <v>32</v>
      </c>
      <c r="P39644" s="2" t="s">
        <v>33</v>
      </c>
      <c r="Q39644" s="2" t="s">
        <v>34</v>
      </c>
      <c r="R39644" s="2" t="s">
        <v>112386</v>
      </c>
      <c r="S39644" s="2" t="s">
        <v>112387</v>
      </c>
      <c r="T39644" s="2" t="s">
        <v>57</v>
      </c>
      <c r="U39644" s="2" t="s">
        <v>10927</v>
      </c>
      <c r="V39644">
        <v>100193181158</v>
      </c>
      <c r="W39644" s="2" t="s">
        <v>39</v>
      </c>
      <c r="X39644" s="2" t="s">
        <v>30</v>
      </c>
      <c r="Y39644" s="2" t="s">
        <v>48</v>
      </c>
    </row>
    <row r="39645" spans="1:25" x14ac:dyDescent="0.3">
      <c r="A39645" s="1">
        <v>45000.625891203701</v>
      </c>
      <c r="B39645">
        <v>919917953</v>
      </c>
      <c r="C39645">
        <v>178202210170</v>
      </c>
      <c r="D39645">
        <v>31638</v>
      </c>
      <c r="E39645">
        <v>53029</v>
      </c>
      <c r="F39645" s="2" t="s">
        <v>49</v>
      </c>
      <c r="G39645">
        <v>1344</v>
      </c>
      <c r="H39645" s="2" t="s">
        <v>26</v>
      </c>
      <c r="I39645" s="2" t="s">
        <v>66</v>
      </c>
      <c r="J39645" s="2" t="s">
        <v>112388</v>
      </c>
      <c r="K39645" s="2" t="s">
        <v>29</v>
      </c>
      <c r="L39645">
        <v>3018</v>
      </c>
      <c r="M39645" s="2" t="s">
        <v>52</v>
      </c>
      <c r="N39645" s="2" t="s">
        <v>31</v>
      </c>
      <c r="O39645" s="2" t="s">
        <v>42</v>
      </c>
      <c r="P39645" s="2" t="s">
        <v>43</v>
      </c>
      <c r="Q39645" s="2" t="s">
        <v>76</v>
      </c>
      <c r="R39645" s="2" t="s">
        <v>112389</v>
      </c>
      <c r="S39645" s="2" t="s">
        <v>1916</v>
      </c>
      <c r="T39645" s="2" t="s">
        <v>57</v>
      </c>
      <c r="U39645" s="2" t="s">
        <v>49038</v>
      </c>
      <c r="W39645" s="2" t="s">
        <v>30</v>
      </c>
      <c r="X39645" s="2" t="s">
        <v>59</v>
      </c>
      <c r="Y39645" s="2" t="s">
        <v>40</v>
      </c>
    </row>
    <row r="39646" spans="1:25" x14ac:dyDescent="0.3">
      <c r="A39646" s="1">
        <v>45043.905810185184</v>
      </c>
      <c r="B39646">
        <v>118235137242</v>
      </c>
      <c r="C39646">
        <v>18216949161</v>
      </c>
      <c r="D39646">
        <v>35550</v>
      </c>
      <c r="E39646">
        <v>50984</v>
      </c>
      <c r="F39646" s="2" t="s">
        <v>65</v>
      </c>
      <c r="G39646">
        <v>524</v>
      </c>
      <c r="H39646" s="2" t="s">
        <v>50</v>
      </c>
      <c r="I39646" s="2" t="s">
        <v>85</v>
      </c>
      <c r="J39646" s="2" t="s">
        <v>112390</v>
      </c>
      <c r="K39646" s="2" t="s">
        <v>29</v>
      </c>
      <c r="L39646">
        <v>6968</v>
      </c>
      <c r="M39646" s="2" t="s">
        <v>52</v>
      </c>
      <c r="N39646" s="2" t="s">
        <v>31</v>
      </c>
      <c r="O39646" s="2" t="s">
        <v>42</v>
      </c>
      <c r="P39646" s="2" t="s">
        <v>54</v>
      </c>
      <c r="Q39646" s="2" t="s">
        <v>34</v>
      </c>
      <c r="R39646" s="2" t="s">
        <v>112391</v>
      </c>
      <c r="S39646" s="2" t="s">
        <v>112392</v>
      </c>
      <c r="T39646" s="2" t="s">
        <v>57</v>
      </c>
      <c r="U39646" s="2" t="s">
        <v>53917</v>
      </c>
      <c r="V39646">
        <v>12192227116</v>
      </c>
      <c r="W39646" s="2" t="s">
        <v>39</v>
      </c>
      <c r="X39646" s="2" t="s">
        <v>59</v>
      </c>
      <c r="Y39646" s="2" t="s">
        <v>48</v>
      </c>
    </row>
    <row r="39647" spans="1:25" x14ac:dyDescent="0.3">
      <c r="A39647" s="1">
        <v>44359.823888888888</v>
      </c>
      <c r="B39647">
        <v>13818295230</v>
      </c>
      <c r="C39647">
        <v>117223915</v>
      </c>
      <c r="D39647">
        <v>4412</v>
      </c>
      <c r="E39647">
        <v>39723</v>
      </c>
      <c r="F39647" s="2" t="s">
        <v>65</v>
      </c>
      <c r="G39647">
        <v>997</v>
      </c>
      <c r="H39647" s="2" t="s">
        <v>26</v>
      </c>
      <c r="I39647" s="2" t="s">
        <v>66</v>
      </c>
      <c r="J39647" s="2" t="s">
        <v>112393</v>
      </c>
      <c r="K39647" s="2" t="s">
        <v>29</v>
      </c>
      <c r="L39647">
        <v>8887</v>
      </c>
      <c r="M39647" s="2" t="s">
        <v>30</v>
      </c>
      <c r="N39647" s="2" t="s">
        <v>31</v>
      </c>
      <c r="O39647" s="2" t="s">
        <v>42</v>
      </c>
      <c r="P39647" s="2" t="s">
        <v>54</v>
      </c>
      <c r="Q39647" s="2" t="s">
        <v>34</v>
      </c>
      <c r="R39647" s="2" t="s">
        <v>81562</v>
      </c>
      <c r="S39647" s="2" t="s">
        <v>112394</v>
      </c>
      <c r="T39647" s="2" t="s">
        <v>37</v>
      </c>
      <c r="U39647" s="2" t="s">
        <v>37237</v>
      </c>
      <c r="W39647" s="2" t="s">
        <v>39</v>
      </c>
      <c r="X39647" s="2" t="s">
        <v>59</v>
      </c>
      <c r="Y39647" s="2" t="s">
        <v>48</v>
      </c>
    </row>
    <row r="39648" spans="1:25" x14ac:dyDescent="0.3">
      <c r="A39648" s="1">
        <v>44080.119351851848</v>
      </c>
      <c r="B39648">
        <v>192467498</v>
      </c>
      <c r="C39648">
        <v>166179113235</v>
      </c>
      <c r="D39648">
        <v>35286</v>
      </c>
      <c r="E39648">
        <v>63673</v>
      </c>
      <c r="F39648" s="2" t="s">
        <v>25</v>
      </c>
      <c r="G39648">
        <v>623</v>
      </c>
      <c r="H39648" s="2" t="s">
        <v>26</v>
      </c>
      <c r="I39648" s="2" t="s">
        <v>66</v>
      </c>
      <c r="J39648" s="2" t="s">
        <v>112395</v>
      </c>
      <c r="K39648" s="2" t="s">
        <v>29</v>
      </c>
      <c r="L39648">
        <v>3331</v>
      </c>
      <c r="M39648" s="2" t="s">
        <v>52</v>
      </c>
      <c r="N39648" s="2" t="s">
        <v>53</v>
      </c>
      <c r="O39648" s="2" t="s">
        <v>42</v>
      </c>
      <c r="P39648" s="2" t="s">
        <v>54</v>
      </c>
      <c r="Q39648" s="2" t="s">
        <v>76</v>
      </c>
      <c r="R39648" s="2" t="s">
        <v>112396</v>
      </c>
      <c r="S39648" s="2" t="s">
        <v>112397</v>
      </c>
      <c r="T39648" s="2" t="s">
        <v>57</v>
      </c>
      <c r="U39648" s="2" t="s">
        <v>19705</v>
      </c>
      <c r="W39648" s="2" t="s">
        <v>30</v>
      </c>
      <c r="X39648" s="2" t="s">
        <v>59</v>
      </c>
      <c r="Y39648" s="2" t="s">
        <v>48</v>
      </c>
    </row>
    <row r="39649" spans="1:25" x14ac:dyDescent="0.3">
      <c r="A39649" s="1">
        <v>43843.010879629626</v>
      </c>
      <c r="B39649">
        <v>26160193203</v>
      </c>
      <c r="C39649">
        <v>1363718327</v>
      </c>
      <c r="D39649">
        <v>59028</v>
      </c>
      <c r="E39649">
        <v>34147</v>
      </c>
      <c r="F39649" s="2" t="s">
        <v>25</v>
      </c>
      <c r="G39649">
        <v>1309</v>
      </c>
      <c r="H39649" s="2" t="s">
        <v>50</v>
      </c>
      <c r="I39649" s="2" t="s">
        <v>85</v>
      </c>
      <c r="J39649" s="2" t="s">
        <v>112398</v>
      </c>
      <c r="K39649" s="2" t="s">
        <v>29</v>
      </c>
      <c r="L39649">
        <v>328</v>
      </c>
      <c r="M39649" s="2" t="s">
        <v>52</v>
      </c>
      <c r="N39649" s="2" t="s">
        <v>53</v>
      </c>
      <c r="O39649" s="2" t="s">
        <v>42</v>
      </c>
      <c r="P39649" s="2" t="s">
        <v>43</v>
      </c>
      <c r="Q39649" s="2" t="s">
        <v>34</v>
      </c>
      <c r="R39649" s="2" t="s">
        <v>74809</v>
      </c>
      <c r="S39649" s="2" t="s">
        <v>112399</v>
      </c>
      <c r="T39649" s="2" t="s">
        <v>57</v>
      </c>
      <c r="U39649" s="2" t="s">
        <v>80958</v>
      </c>
      <c r="V39649">
        <v>16017441201</v>
      </c>
      <c r="W39649" s="2" t="s">
        <v>39</v>
      </c>
      <c r="X39649" s="2" t="s">
        <v>59</v>
      </c>
      <c r="Y39649" s="2" t="s">
        <v>48</v>
      </c>
    </row>
    <row r="39650" spans="1:25" x14ac:dyDescent="0.3">
      <c r="A39650" s="1">
        <v>44544.674583333333</v>
      </c>
      <c r="B39650">
        <v>6114587196</v>
      </c>
      <c r="C39650">
        <v>11516350160</v>
      </c>
      <c r="D39650">
        <v>1427</v>
      </c>
      <c r="E39650">
        <v>24915</v>
      </c>
      <c r="F39650" s="2" t="s">
        <v>49</v>
      </c>
      <c r="G39650">
        <v>766</v>
      </c>
      <c r="H39650" s="2" t="s">
        <v>26</v>
      </c>
      <c r="I39650" s="2" t="s">
        <v>66</v>
      </c>
      <c r="J39650" s="2" t="s">
        <v>112400</v>
      </c>
      <c r="K39650" s="2" t="s">
        <v>29</v>
      </c>
      <c r="L39650">
        <v>4124</v>
      </c>
      <c r="M39650" s="2" t="s">
        <v>30</v>
      </c>
      <c r="N39650" s="2" t="s">
        <v>81</v>
      </c>
      <c r="O39650" s="2" t="s">
        <v>42</v>
      </c>
      <c r="P39650" s="2" t="s">
        <v>33</v>
      </c>
      <c r="Q39650" s="2" t="s">
        <v>76</v>
      </c>
      <c r="R39650" s="2" t="s">
        <v>22812</v>
      </c>
      <c r="S39650" s="2" t="s">
        <v>112401</v>
      </c>
      <c r="T39650" s="2" t="s">
        <v>46</v>
      </c>
      <c r="U39650" s="2" t="s">
        <v>6836</v>
      </c>
      <c r="V39650">
        <v>16711267133</v>
      </c>
      <c r="W39650" s="2" t="s">
        <v>30</v>
      </c>
      <c r="X39650" s="2" t="s">
        <v>30</v>
      </c>
      <c r="Y39650" s="2" t="s">
        <v>48</v>
      </c>
    </row>
    <row r="39651" spans="1:25" x14ac:dyDescent="0.3">
      <c r="A39651" s="1">
        <v>44486.420891203707</v>
      </c>
      <c r="B39651">
        <v>8115611210</v>
      </c>
      <c r="C39651">
        <v>1651083227</v>
      </c>
      <c r="D39651">
        <v>46486</v>
      </c>
      <c r="E39651">
        <v>28654</v>
      </c>
      <c r="F39651" s="2" t="s">
        <v>49</v>
      </c>
      <c r="G39651">
        <v>1300</v>
      </c>
      <c r="H39651" s="2" t="s">
        <v>26</v>
      </c>
      <c r="I39651" s="2" t="s">
        <v>27</v>
      </c>
      <c r="J39651" s="2" t="s">
        <v>112402</v>
      </c>
      <c r="K39651" s="2" t="s">
        <v>29</v>
      </c>
      <c r="L39651">
        <v>6254</v>
      </c>
      <c r="M39651" s="2" t="s">
        <v>30</v>
      </c>
      <c r="N39651" s="2" t="s">
        <v>53</v>
      </c>
      <c r="O39651" s="2" t="s">
        <v>32</v>
      </c>
      <c r="P39651" s="2" t="s">
        <v>33</v>
      </c>
      <c r="Q39651" s="2" t="s">
        <v>34</v>
      </c>
      <c r="R39651" s="2" t="s">
        <v>112403</v>
      </c>
      <c r="S39651" s="2" t="s">
        <v>5147</v>
      </c>
      <c r="T39651" s="2" t="s">
        <v>37</v>
      </c>
      <c r="U39651" s="2" t="s">
        <v>25868</v>
      </c>
      <c r="V39651">
        <v>2613822312</v>
      </c>
      <c r="W39651" s="2" t="s">
        <v>30</v>
      </c>
      <c r="X39651" s="2" t="s">
        <v>59</v>
      </c>
      <c r="Y39651" s="2" t="s">
        <v>40</v>
      </c>
    </row>
    <row r="39652" spans="1:25" x14ac:dyDescent="0.3">
      <c r="A39652" s="1">
        <v>44664.236851851849</v>
      </c>
      <c r="B39652">
        <v>31449822</v>
      </c>
      <c r="C39652">
        <v>1082128671</v>
      </c>
      <c r="D39652">
        <v>48313</v>
      </c>
      <c r="E39652">
        <v>24403</v>
      </c>
      <c r="F39652" s="2" t="s">
        <v>49</v>
      </c>
      <c r="G39652">
        <v>1018</v>
      </c>
      <c r="H39652" s="2" t="s">
        <v>26</v>
      </c>
      <c r="I39652" s="2" t="s">
        <v>27</v>
      </c>
      <c r="J39652" s="2" t="s">
        <v>112404</v>
      </c>
      <c r="K39652" s="2" t="s">
        <v>30</v>
      </c>
      <c r="L39652">
        <v>8621</v>
      </c>
      <c r="M39652" s="2" t="s">
        <v>30</v>
      </c>
      <c r="N39652" s="2" t="s">
        <v>81</v>
      </c>
      <c r="O39652" s="2" t="s">
        <v>42</v>
      </c>
      <c r="P39652" s="2" t="s">
        <v>33</v>
      </c>
      <c r="Q39652" s="2" t="s">
        <v>34</v>
      </c>
      <c r="R39652" s="2" t="s">
        <v>112405</v>
      </c>
      <c r="S39652" s="2" t="s">
        <v>112406</v>
      </c>
      <c r="T39652" s="2" t="s">
        <v>37</v>
      </c>
      <c r="U39652" s="2" t="s">
        <v>49878</v>
      </c>
      <c r="W39652" s="2" t="s">
        <v>39</v>
      </c>
      <c r="X39652" s="2" t="s">
        <v>59</v>
      </c>
      <c r="Y39652" s="2" t="s">
        <v>40</v>
      </c>
    </row>
    <row r="39653" spans="1:25" x14ac:dyDescent="0.3">
      <c r="A39653" s="1">
        <v>44385.268391203703</v>
      </c>
      <c r="B39653">
        <v>681756143</v>
      </c>
      <c r="C39653">
        <v>20014915669</v>
      </c>
      <c r="D39653">
        <v>62346</v>
      </c>
      <c r="E39653">
        <v>12007</v>
      </c>
      <c r="F39653" s="2" t="s">
        <v>65</v>
      </c>
      <c r="G39653">
        <v>83</v>
      </c>
      <c r="H39653" s="2" t="s">
        <v>26</v>
      </c>
      <c r="I39653" s="2" t="s">
        <v>66</v>
      </c>
      <c r="J39653" s="2" t="s">
        <v>112407</v>
      </c>
      <c r="K39653" s="2" t="s">
        <v>29</v>
      </c>
      <c r="L39653">
        <v>9738</v>
      </c>
      <c r="M39653" s="2" t="s">
        <v>52</v>
      </c>
      <c r="N39653" s="2" t="s">
        <v>81</v>
      </c>
      <c r="O39653" s="2" t="s">
        <v>42</v>
      </c>
      <c r="P39653" s="2" t="s">
        <v>43</v>
      </c>
      <c r="Q39653" s="2" t="s">
        <v>76</v>
      </c>
      <c r="R39653" s="2" t="s">
        <v>112408</v>
      </c>
      <c r="S39653" s="2" t="s">
        <v>112409</v>
      </c>
      <c r="T39653" s="2" t="s">
        <v>57</v>
      </c>
      <c r="U39653" s="2" t="s">
        <v>445</v>
      </c>
      <c r="V39653">
        <v>6205244231</v>
      </c>
      <c r="W39653" s="2" t="s">
        <v>30</v>
      </c>
      <c r="X39653" s="2" t="s">
        <v>59</v>
      </c>
      <c r="Y39653" s="2" t="s">
        <v>48</v>
      </c>
    </row>
    <row r="39654" spans="1:25" x14ac:dyDescent="0.3">
      <c r="A39654" s="1">
        <v>44620.983101851853</v>
      </c>
      <c r="B39654">
        <v>4964126180</v>
      </c>
      <c r="C39654">
        <v>31211194190</v>
      </c>
      <c r="D39654">
        <v>31204</v>
      </c>
      <c r="E39654">
        <v>25569</v>
      </c>
      <c r="F39654" s="2" t="s">
        <v>25</v>
      </c>
      <c r="G39654">
        <v>1498</v>
      </c>
      <c r="H39654" s="2" t="s">
        <v>26</v>
      </c>
      <c r="I39654" s="2" t="s">
        <v>27</v>
      </c>
      <c r="J39654" s="2" t="s">
        <v>112410</v>
      </c>
      <c r="K39654" s="2" t="s">
        <v>30</v>
      </c>
      <c r="L39654">
        <v>1934</v>
      </c>
      <c r="M39654" s="2" t="s">
        <v>30</v>
      </c>
      <c r="N39654" s="2" t="s">
        <v>31</v>
      </c>
      <c r="O39654" s="2" t="s">
        <v>42</v>
      </c>
      <c r="P39654" s="2" t="s">
        <v>33</v>
      </c>
      <c r="Q39654" s="2" t="s">
        <v>61</v>
      </c>
      <c r="R39654" s="2" t="s">
        <v>62041</v>
      </c>
      <c r="S39654" s="2" t="s">
        <v>112411</v>
      </c>
      <c r="T39654" s="2" t="s">
        <v>37</v>
      </c>
      <c r="U39654" s="2" t="s">
        <v>1726</v>
      </c>
      <c r="W39654" s="2" t="s">
        <v>39</v>
      </c>
      <c r="X39654" s="2" t="s">
        <v>59</v>
      </c>
      <c r="Y39654" s="2" t="s">
        <v>40</v>
      </c>
    </row>
    <row r="39655" spans="1:25" x14ac:dyDescent="0.3">
      <c r="A39655" s="1">
        <v>44255.799027777779</v>
      </c>
      <c r="B39655">
        <v>512418223</v>
      </c>
      <c r="C39655">
        <v>958161126</v>
      </c>
      <c r="D39655">
        <v>51984</v>
      </c>
      <c r="E39655">
        <v>49664</v>
      </c>
      <c r="F39655" s="2" t="s">
        <v>49</v>
      </c>
      <c r="G39655">
        <v>1236</v>
      </c>
      <c r="H39655" s="2" t="s">
        <v>26</v>
      </c>
      <c r="I39655" s="2" t="s">
        <v>66</v>
      </c>
      <c r="J39655" s="2" t="s">
        <v>112412</v>
      </c>
      <c r="K39655" s="2" t="s">
        <v>30</v>
      </c>
      <c r="L39655">
        <v>5329</v>
      </c>
      <c r="M39655" s="2" t="s">
        <v>52</v>
      </c>
      <c r="N39655" s="2" t="s">
        <v>31</v>
      </c>
      <c r="O39655" s="2" t="s">
        <v>32</v>
      </c>
      <c r="P39655" s="2" t="s">
        <v>33</v>
      </c>
      <c r="Q39655" s="2" t="s">
        <v>76</v>
      </c>
      <c r="R39655" s="2" t="s">
        <v>4222</v>
      </c>
      <c r="S39655" s="2" t="s">
        <v>112413</v>
      </c>
      <c r="T39655" s="2" t="s">
        <v>37</v>
      </c>
      <c r="U39655" s="2" t="s">
        <v>64023</v>
      </c>
      <c r="W39655" s="2" t="s">
        <v>30</v>
      </c>
      <c r="X39655" s="2" t="s">
        <v>30</v>
      </c>
      <c r="Y39655" s="2" t="s">
        <v>48</v>
      </c>
    </row>
    <row r="39656" spans="1:25" x14ac:dyDescent="0.3">
      <c r="A39656" s="1">
        <v>44935.044409722221</v>
      </c>
      <c r="B39656">
        <v>9212216857</v>
      </c>
      <c r="C39656">
        <v>9415033216</v>
      </c>
      <c r="D39656">
        <v>8086</v>
      </c>
      <c r="E39656">
        <v>1037</v>
      </c>
      <c r="F39656" s="2" t="s">
        <v>25</v>
      </c>
      <c r="G39656">
        <v>659</v>
      </c>
      <c r="H39656" s="2" t="s">
        <v>50</v>
      </c>
      <c r="I39656" s="2" t="s">
        <v>27</v>
      </c>
      <c r="J39656" s="2" t="s">
        <v>112414</v>
      </c>
      <c r="K39656" s="2" t="s">
        <v>29</v>
      </c>
      <c r="L39656">
        <v>309</v>
      </c>
      <c r="M39656" s="2" t="s">
        <v>30</v>
      </c>
      <c r="N39656" s="2" t="s">
        <v>53</v>
      </c>
      <c r="O39656" s="2" t="s">
        <v>42</v>
      </c>
      <c r="P39656" s="2" t="s">
        <v>33</v>
      </c>
      <c r="Q39656" s="2" t="s">
        <v>61</v>
      </c>
      <c r="R39656" s="2" t="s">
        <v>88122</v>
      </c>
      <c r="S39656" s="2" t="s">
        <v>112415</v>
      </c>
      <c r="T39656" s="2" t="s">
        <v>46</v>
      </c>
      <c r="U39656" s="2" t="s">
        <v>14577</v>
      </c>
      <c r="V39656">
        <v>147702034</v>
      </c>
      <c r="W39656" s="2" t="s">
        <v>39</v>
      </c>
      <c r="X39656" s="2" t="s">
        <v>59</v>
      </c>
      <c r="Y39656" s="2" t="s">
        <v>40</v>
      </c>
    </row>
    <row r="39657" spans="1:25" x14ac:dyDescent="0.3">
      <c r="A39657" s="1">
        <v>44087.650173611109</v>
      </c>
      <c r="B39657">
        <v>185199107212</v>
      </c>
      <c r="C39657">
        <v>7911553126</v>
      </c>
      <c r="D39657">
        <v>3553</v>
      </c>
      <c r="E39657">
        <v>38914</v>
      </c>
      <c r="F39657" s="2" t="s">
        <v>25</v>
      </c>
      <c r="G39657">
        <v>463</v>
      </c>
      <c r="H39657" s="2" t="s">
        <v>50</v>
      </c>
      <c r="I39657" s="2" t="s">
        <v>66</v>
      </c>
      <c r="J39657" s="2" t="s">
        <v>112416</v>
      </c>
      <c r="K39657" s="2" t="s">
        <v>29</v>
      </c>
      <c r="L39657">
        <v>638</v>
      </c>
      <c r="M39657" s="2" t="s">
        <v>30</v>
      </c>
      <c r="N39657" s="2" t="s">
        <v>81</v>
      </c>
      <c r="O39657" s="2" t="s">
        <v>42</v>
      </c>
      <c r="P39657" s="2" t="s">
        <v>33</v>
      </c>
      <c r="Q39657" s="2" t="s">
        <v>61</v>
      </c>
      <c r="R39657" s="2" t="s">
        <v>112417</v>
      </c>
      <c r="S39657" s="2" t="s">
        <v>112418</v>
      </c>
      <c r="T39657" s="2" t="s">
        <v>46</v>
      </c>
      <c r="U39657" s="2" t="s">
        <v>8350</v>
      </c>
      <c r="V39657">
        <v>1355157120</v>
      </c>
      <c r="W39657" s="2" t="s">
        <v>39</v>
      </c>
      <c r="X39657" s="2" t="s">
        <v>59</v>
      </c>
      <c r="Y39657" s="2" t="s">
        <v>40</v>
      </c>
    </row>
    <row r="39658" spans="1:25" x14ac:dyDescent="0.3">
      <c r="A39658" s="1">
        <v>44704.378981481481</v>
      </c>
      <c r="B39658">
        <v>301103088</v>
      </c>
      <c r="C39658">
        <v>107147163118</v>
      </c>
      <c r="D39658">
        <v>16435</v>
      </c>
      <c r="E39658">
        <v>49498</v>
      </c>
      <c r="F39658" s="2" t="s">
        <v>25</v>
      </c>
      <c r="G39658">
        <v>443</v>
      </c>
      <c r="H39658" s="2" t="s">
        <v>26</v>
      </c>
      <c r="I39658" s="2" t="s">
        <v>85</v>
      </c>
      <c r="J39658" s="2" t="s">
        <v>112419</v>
      </c>
      <c r="K39658" s="2" t="s">
        <v>29</v>
      </c>
      <c r="L39658">
        <v>304</v>
      </c>
      <c r="M39658" s="2" t="s">
        <v>30</v>
      </c>
      <c r="N39658" s="2" t="s">
        <v>53</v>
      </c>
      <c r="O39658" s="2" t="s">
        <v>42</v>
      </c>
      <c r="P39658" s="2" t="s">
        <v>43</v>
      </c>
      <c r="Q39658" s="2" t="s">
        <v>76</v>
      </c>
      <c r="R39658" s="2" t="s">
        <v>2157</v>
      </c>
      <c r="S39658" s="2" t="s">
        <v>112420</v>
      </c>
      <c r="T39658" s="2" t="s">
        <v>57</v>
      </c>
      <c r="U39658" s="2" t="s">
        <v>25173</v>
      </c>
      <c r="W39658" s="2" t="s">
        <v>39</v>
      </c>
      <c r="X39658" s="2" t="s">
        <v>59</v>
      </c>
      <c r="Y39658" s="2" t="s">
        <v>48</v>
      </c>
    </row>
    <row r="39659" spans="1:25" x14ac:dyDescent="0.3">
      <c r="A39659" s="1">
        <v>43974.891226851854</v>
      </c>
      <c r="B39659">
        <v>20022989150</v>
      </c>
      <c r="C39659">
        <v>82381187</v>
      </c>
      <c r="D39659">
        <v>37688</v>
      </c>
      <c r="E39659">
        <v>37166</v>
      </c>
      <c r="F39659" s="2" t="s">
        <v>49</v>
      </c>
      <c r="G39659">
        <v>577</v>
      </c>
      <c r="H39659" s="2" t="s">
        <v>26</v>
      </c>
      <c r="I39659" s="2" t="s">
        <v>27</v>
      </c>
      <c r="J39659" s="2" t="s">
        <v>112421</v>
      </c>
      <c r="K39659" s="2" t="s">
        <v>29</v>
      </c>
      <c r="L39659">
        <v>9641</v>
      </c>
      <c r="M39659" s="2" t="s">
        <v>52</v>
      </c>
      <c r="N39659" s="2" t="s">
        <v>53</v>
      </c>
      <c r="O39659" s="2" t="s">
        <v>42</v>
      </c>
      <c r="P39659" s="2" t="s">
        <v>33</v>
      </c>
      <c r="Q39659" s="2" t="s">
        <v>61</v>
      </c>
      <c r="R39659" s="2" t="s">
        <v>112422</v>
      </c>
      <c r="S39659" s="2" t="s">
        <v>112423</v>
      </c>
      <c r="T39659" s="2" t="s">
        <v>57</v>
      </c>
      <c r="U39659" s="2" t="s">
        <v>28003</v>
      </c>
      <c r="V39659">
        <v>194631393</v>
      </c>
      <c r="W39659" s="2" t="s">
        <v>39</v>
      </c>
      <c r="X39659" s="2" t="s">
        <v>30</v>
      </c>
      <c r="Y39659" s="2" t="s">
        <v>48</v>
      </c>
    </row>
    <row r="39660" spans="1:25" x14ac:dyDescent="0.3">
      <c r="A39660" s="1">
        <v>44361.541238425925</v>
      </c>
      <c r="B39660">
        <v>1509211830</v>
      </c>
      <c r="C39660">
        <v>110215411</v>
      </c>
      <c r="D39660">
        <v>15639</v>
      </c>
      <c r="E39660">
        <v>45704</v>
      </c>
      <c r="F39660" s="2" t="s">
        <v>25</v>
      </c>
      <c r="G39660">
        <v>1318</v>
      </c>
      <c r="H39660" s="2" t="s">
        <v>26</v>
      </c>
      <c r="I39660" s="2" t="s">
        <v>66</v>
      </c>
      <c r="J39660" s="2" t="s">
        <v>112424</v>
      </c>
      <c r="K39660" s="2" t="s">
        <v>29</v>
      </c>
      <c r="L39660">
        <v>9684</v>
      </c>
      <c r="M39660" s="2" t="s">
        <v>52</v>
      </c>
      <c r="N39660" s="2" t="s">
        <v>81</v>
      </c>
      <c r="O39660" s="2" t="s">
        <v>42</v>
      </c>
      <c r="P39660" s="2" t="s">
        <v>33</v>
      </c>
      <c r="Q39660" s="2" t="s">
        <v>34</v>
      </c>
      <c r="R39660" s="2" t="s">
        <v>112425</v>
      </c>
      <c r="S39660" s="2" t="s">
        <v>11273</v>
      </c>
      <c r="T39660" s="2" t="s">
        <v>37</v>
      </c>
      <c r="U39660" s="2" t="s">
        <v>35610</v>
      </c>
      <c r="V39660">
        <v>1471324072</v>
      </c>
      <c r="W39660" s="2" t="s">
        <v>39</v>
      </c>
      <c r="X39660" s="2" t="s">
        <v>59</v>
      </c>
      <c r="Y39660" s="2" t="s">
        <v>40</v>
      </c>
    </row>
    <row r="39661" spans="1:25" x14ac:dyDescent="0.3">
      <c r="A39661" s="1">
        <v>44910.043622685182</v>
      </c>
      <c r="B39661">
        <v>786824267</v>
      </c>
      <c r="C39661">
        <v>66988144</v>
      </c>
      <c r="D39661">
        <v>21070</v>
      </c>
      <c r="E39661">
        <v>52833</v>
      </c>
      <c r="F39661" s="2" t="s">
        <v>49</v>
      </c>
      <c r="G39661">
        <v>560</v>
      </c>
      <c r="H39661" s="2" t="s">
        <v>50</v>
      </c>
      <c r="I39661" s="2" t="s">
        <v>27</v>
      </c>
      <c r="J39661" s="2" t="s">
        <v>112426</v>
      </c>
      <c r="K39661" s="2" t="s">
        <v>30</v>
      </c>
      <c r="L39661">
        <v>5251</v>
      </c>
      <c r="M39661" s="2" t="s">
        <v>52</v>
      </c>
      <c r="N39661" s="2" t="s">
        <v>31</v>
      </c>
      <c r="O39661" s="2" t="s">
        <v>42</v>
      </c>
      <c r="P39661" s="2" t="s">
        <v>33</v>
      </c>
      <c r="Q39661" s="2" t="s">
        <v>76</v>
      </c>
      <c r="R39661" s="2" t="s">
        <v>112427</v>
      </c>
      <c r="S39661" s="2" t="s">
        <v>112428</v>
      </c>
      <c r="T39661" s="2" t="s">
        <v>37</v>
      </c>
      <c r="U39661" s="2" t="s">
        <v>3094</v>
      </c>
      <c r="V39661">
        <v>20120017494</v>
      </c>
      <c r="W39661" s="2" t="s">
        <v>39</v>
      </c>
      <c r="X39661" s="2" t="s">
        <v>59</v>
      </c>
      <c r="Y39661" s="2" t="s">
        <v>48</v>
      </c>
    </row>
    <row r="39662" spans="1:25" x14ac:dyDescent="0.3">
      <c r="A39662" s="1">
        <v>43831.275856481479</v>
      </c>
      <c r="B39662">
        <v>4386163245</v>
      </c>
      <c r="C39662">
        <v>131455522</v>
      </c>
      <c r="D39662">
        <v>15609</v>
      </c>
      <c r="E39662">
        <v>48612</v>
      </c>
      <c r="F39662" s="2" t="s">
        <v>25</v>
      </c>
      <c r="G39662">
        <v>1289</v>
      </c>
      <c r="H39662" s="2" t="s">
        <v>26</v>
      </c>
      <c r="I39662" s="2" t="s">
        <v>85</v>
      </c>
      <c r="J39662" s="2" t="s">
        <v>112429</v>
      </c>
      <c r="K39662" s="2" t="s">
        <v>29</v>
      </c>
      <c r="L39662">
        <v>4528</v>
      </c>
      <c r="M39662" s="2" t="s">
        <v>30</v>
      </c>
      <c r="N39662" s="2" t="s">
        <v>81</v>
      </c>
      <c r="O39662" s="2" t="s">
        <v>32</v>
      </c>
      <c r="P39662" s="2" t="s">
        <v>54</v>
      </c>
      <c r="Q39662" s="2" t="s">
        <v>61</v>
      </c>
      <c r="R39662" s="2" t="s">
        <v>112430</v>
      </c>
      <c r="S39662" s="2" t="s">
        <v>7059</v>
      </c>
      <c r="T39662" s="2" t="s">
        <v>46</v>
      </c>
      <c r="U39662" s="2" t="s">
        <v>24246</v>
      </c>
      <c r="W39662" s="2" t="s">
        <v>30</v>
      </c>
      <c r="X39662" s="2" t="s">
        <v>59</v>
      </c>
      <c r="Y39662" s="2" t="s">
        <v>48</v>
      </c>
    </row>
    <row r="39663" spans="1:25" x14ac:dyDescent="0.3">
      <c r="A39663" s="1">
        <v>44933.975532407407</v>
      </c>
      <c r="B39663">
        <v>171205475</v>
      </c>
      <c r="C39663">
        <v>10925111118</v>
      </c>
      <c r="D39663">
        <v>32181</v>
      </c>
      <c r="E39663">
        <v>17059</v>
      </c>
      <c r="F39663" s="2" t="s">
        <v>25</v>
      </c>
      <c r="G39663">
        <v>1399</v>
      </c>
      <c r="H39663" s="2" t="s">
        <v>26</v>
      </c>
      <c r="I39663" s="2" t="s">
        <v>27</v>
      </c>
      <c r="J39663" s="2" t="s">
        <v>112431</v>
      </c>
      <c r="K39663" s="2" t="s">
        <v>30</v>
      </c>
      <c r="L39663">
        <v>866</v>
      </c>
      <c r="M39663" s="2" t="s">
        <v>52</v>
      </c>
      <c r="N39663" s="2" t="s">
        <v>31</v>
      </c>
      <c r="O39663" s="2" t="s">
        <v>42</v>
      </c>
      <c r="P39663" s="2" t="s">
        <v>54</v>
      </c>
      <c r="Q39663" s="2" t="s">
        <v>61</v>
      </c>
      <c r="R39663" s="2" t="s">
        <v>94358</v>
      </c>
      <c r="S39663" s="2" t="s">
        <v>112432</v>
      </c>
      <c r="T39663" s="2" t="s">
        <v>37</v>
      </c>
      <c r="U39663" s="2" t="s">
        <v>112433</v>
      </c>
      <c r="V39663">
        <v>44143145244</v>
      </c>
      <c r="W39663" s="2" t="s">
        <v>30</v>
      </c>
      <c r="X39663" s="2" t="s">
        <v>30</v>
      </c>
      <c r="Y39663" s="2" t="s">
        <v>40</v>
      </c>
    </row>
    <row r="39664" spans="1:25" x14ac:dyDescent="0.3">
      <c r="A39664" s="1">
        <v>43912.771168981482</v>
      </c>
      <c r="B39664">
        <v>61771530</v>
      </c>
      <c r="C39664">
        <v>123421277</v>
      </c>
      <c r="D39664">
        <v>47241</v>
      </c>
      <c r="E39664">
        <v>19165</v>
      </c>
      <c r="F39664" s="2" t="s">
        <v>49</v>
      </c>
      <c r="G39664">
        <v>753</v>
      </c>
      <c r="H39664" s="2" t="s">
        <v>26</v>
      </c>
      <c r="I39664" s="2" t="s">
        <v>27</v>
      </c>
      <c r="J39664" s="2" t="s">
        <v>112434</v>
      </c>
      <c r="K39664" s="2" t="s">
        <v>30</v>
      </c>
      <c r="L39664">
        <v>8985</v>
      </c>
      <c r="M39664" s="2" t="s">
        <v>52</v>
      </c>
      <c r="N39664" s="2" t="s">
        <v>81</v>
      </c>
      <c r="O39664" s="2" t="s">
        <v>32</v>
      </c>
      <c r="P39664" s="2" t="s">
        <v>54</v>
      </c>
      <c r="Q39664" s="2" t="s">
        <v>61</v>
      </c>
      <c r="R39664" s="2" t="s">
        <v>23716</v>
      </c>
      <c r="S39664" s="2" t="s">
        <v>24037</v>
      </c>
      <c r="T39664" s="2" t="s">
        <v>46</v>
      </c>
      <c r="U39664" s="2" t="s">
        <v>16468</v>
      </c>
      <c r="V39664">
        <v>187190209153</v>
      </c>
      <c r="W39664" s="2" t="s">
        <v>39</v>
      </c>
      <c r="X39664" s="2" t="s">
        <v>59</v>
      </c>
      <c r="Y39664" s="2" t="s">
        <v>40</v>
      </c>
    </row>
    <row r="39665" spans="1:25" x14ac:dyDescent="0.3">
      <c r="A39665" s="1">
        <v>44344.425011574072</v>
      </c>
      <c r="B39665">
        <v>124204221234</v>
      </c>
      <c r="C39665">
        <v>1181672225</v>
      </c>
      <c r="D39665">
        <v>44141</v>
      </c>
      <c r="E39665">
        <v>23856</v>
      </c>
      <c r="F39665" s="2" t="s">
        <v>25</v>
      </c>
      <c r="G39665">
        <v>979</v>
      </c>
      <c r="H39665" s="2" t="s">
        <v>26</v>
      </c>
      <c r="I39665" s="2" t="s">
        <v>27</v>
      </c>
      <c r="J39665" s="2" t="s">
        <v>112435</v>
      </c>
      <c r="K39665" s="2" t="s">
        <v>30</v>
      </c>
      <c r="L39665">
        <v>2617</v>
      </c>
      <c r="M39665" s="2" t="s">
        <v>52</v>
      </c>
      <c r="N39665" s="2" t="s">
        <v>53</v>
      </c>
      <c r="O39665" s="2" t="s">
        <v>42</v>
      </c>
      <c r="P39665" s="2" t="s">
        <v>43</v>
      </c>
      <c r="Q39665" s="2" t="s">
        <v>34</v>
      </c>
      <c r="R39665" s="2" t="s">
        <v>112436</v>
      </c>
      <c r="S39665" s="2" t="s">
        <v>112437</v>
      </c>
      <c r="T39665" s="2" t="s">
        <v>37</v>
      </c>
      <c r="U39665" s="2" t="s">
        <v>40601</v>
      </c>
      <c r="W39665" s="2" t="s">
        <v>39</v>
      </c>
      <c r="X39665" s="2" t="s">
        <v>30</v>
      </c>
      <c r="Y39665" s="2" t="s">
        <v>40</v>
      </c>
    </row>
    <row r="39666" spans="1:25" x14ac:dyDescent="0.3">
      <c r="A39666" s="1">
        <v>44040.266134259262</v>
      </c>
      <c r="B39666">
        <v>15413616529</v>
      </c>
      <c r="C39666">
        <v>1310023563</v>
      </c>
      <c r="D39666">
        <v>5680</v>
      </c>
      <c r="E39666">
        <v>27836</v>
      </c>
      <c r="F39666" s="2" t="s">
        <v>25</v>
      </c>
      <c r="G39666">
        <v>772</v>
      </c>
      <c r="H39666" s="2" t="s">
        <v>26</v>
      </c>
      <c r="I39666" s="2" t="s">
        <v>85</v>
      </c>
      <c r="J39666" s="2" t="s">
        <v>112438</v>
      </c>
      <c r="K39666" s="2" t="s">
        <v>29</v>
      </c>
      <c r="L39666">
        <v>5298</v>
      </c>
      <c r="M39666" s="2" t="s">
        <v>30</v>
      </c>
      <c r="N39666" s="2" t="s">
        <v>81</v>
      </c>
      <c r="O39666" s="2" t="s">
        <v>42</v>
      </c>
      <c r="P39666" s="2" t="s">
        <v>54</v>
      </c>
      <c r="Q39666" s="2" t="s">
        <v>34</v>
      </c>
      <c r="R39666" s="2" t="s">
        <v>112439</v>
      </c>
      <c r="S39666" s="2" t="s">
        <v>112440</v>
      </c>
      <c r="T39666" s="2" t="s">
        <v>57</v>
      </c>
      <c r="U39666" s="2" t="s">
        <v>83306</v>
      </c>
      <c r="V39666">
        <v>186511430</v>
      </c>
      <c r="W39666" s="2" t="s">
        <v>30</v>
      </c>
      <c r="X39666" s="2" t="s">
        <v>30</v>
      </c>
      <c r="Y39666" s="2" t="s">
        <v>40</v>
      </c>
    </row>
    <row r="39667" spans="1:25" x14ac:dyDescent="0.3">
      <c r="A39667" s="1">
        <v>45130.365879629629</v>
      </c>
      <c r="B39667">
        <v>4882156163</v>
      </c>
      <c r="C39667">
        <v>21214415130</v>
      </c>
      <c r="D39667">
        <v>54172</v>
      </c>
      <c r="E39667">
        <v>40262</v>
      </c>
      <c r="F39667" s="2" t="s">
        <v>25</v>
      </c>
      <c r="G39667">
        <v>1013</v>
      </c>
      <c r="H39667" s="2" t="s">
        <v>26</v>
      </c>
      <c r="I39667" s="2" t="s">
        <v>27</v>
      </c>
      <c r="J39667" s="2" t="s">
        <v>112441</v>
      </c>
      <c r="K39667" s="2" t="s">
        <v>29</v>
      </c>
      <c r="L39667">
        <v>175</v>
      </c>
      <c r="M39667" s="2" t="s">
        <v>52</v>
      </c>
      <c r="N39667" s="2" t="s">
        <v>81</v>
      </c>
      <c r="O39667" s="2" t="s">
        <v>42</v>
      </c>
      <c r="P39667" s="2" t="s">
        <v>54</v>
      </c>
      <c r="Q39667" s="2" t="s">
        <v>61</v>
      </c>
      <c r="R39667" s="2" t="s">
        <v>30401</v>
      </c>
      <c r="S39667" s="2" t="s">
        <v>5147</v>
      </c>
      <c r="T39667" s="2" t="s">
        <v>46</v>
      </c>
      <c r="U39667" s="2" t="s">
        <v>17765</v>
      </c>
      <c r="W39667" s="2" t="s">
        <v>39</v>
      </c>
      <c r="X39667" s="2" t="s">
        <v>30</v>
      </c>
      <c r="Y39667" s="2" t="s">
        <v>40</v>
      </c>
    </row>
    <row r="39668" spans="1:25" x14ac:dyDescent="0.3">
      <c r="A39668" s="1">
        <v>45171.792731481481</v>
      </c>
      <c r="B39668">
        <v>69782464</v>
      </c>
      <c r="C39668">
        <v>1361431964</v>
      </c>
      <c r="D39668">
        <v>24689</v>
      </c>
      <c r="E39668">
        <v>36126</v>
      </c>
      <c r="F39668" s="2" t="s">
        <v>49</v>
      </c>
      <c r="G39668">
        <v>488</v>
      </c>
      <c r="H39668" s="2" t="s">
        <v>26</v>
      </c>
      <c r="I39668" s="2" t="s">
        <v>66</v>
      </c>
      <c r="J39668" s="2" t="s">
        <v>112442</v>
      </c>
      <c r="K39668" s="2" t="s">
        <v>30</v>
      </c>
      <c r="L39668">
        <v>6201</v>
      </c>
      <c r="M39668" s="2" t="s">
        <v>52</v>
      </c>
      <c r="N39668" s="2" t="s">
        <v>81</v>
      </c>
      <c r="O39668" s="2" t="s">
        <v>32</v>
      </c>
      <c r="P39668" s="2" t="s">
        <v>43</v>
      </c>
      <c r="Q39668" s="2" t="s">
        <v>34</v>
      </c>
      <c r="R39668" s="2" t="s">
        <v>112443</v>
      </c>
      <c r="S39668" s="2" t="s">
        <v>112444</v>
      </c>
      <c r="T39668" s="2" t="s">
        <v>57</v>
      </c>
      <c r="U39668" s="2" t="s">
        <v>33452</v>
      </c>
      <c r="V39668">
        <v>34245241</v>
      </c>
      <c r="W39668" s="2" t="s">
        <v>39</v>
      </c>
      <c r="X39668" s="2" t="s">
        <v>59</v>
      </c>
      <c r="Y39668" s="2" t="s">
        <v>40</v>
      </c>
    </row>
    <row r="39669" spans="1:25" x14ac:dyDescent="0.3">
      <c r="A39669" s="1">
        <v>44225.413344907407</v>
      </c>
      <c r="B39669">
        <v>6717757201</v>
      </c>
      <c r="C39669">
        <v>1615511381</v>
      </c>
      <c r="D39669">
        <v>63230</v>
      </c>
      <c r="E39669">
        <v>52526</v>
      </c>
      <c r="F39669" s="2" t="s">
        <v>49</v>
      </c>
      <c r="G39669">
        <v>412</v>
      </c>
      <c r="H39669" s="2" t="s">
        <v>26</v>
      </c>
      <c r="I39669" s="2" t="s">
        <v>66</v>
      </c>
      <c r="J39669" s="2" t="s">
        <v>112445</v>
      </c>
      <c r="K39669" s="2" t="s">
        <v>29</v>
      </c>
      <c r="L39669">
        <v>8894</v>
      </c>
      <c r="M39669" s="2" t="s">
        <v>52</v>
      </c>
      <c r="N39669" s="2" t="s">
        <v>81</v>
      </c>
      <c r="O39669" s="2" t="s">
        <v>32</v>
      </c>
      <c r="P39669" s="2" t="s">
        <v>43</v>
      </c>
      <c r="Q39669" s="2" t="s">
        <v>76</v>
      </c>
      <c r="R39669" s="2" t="s">
        <v>112446</v>
      </c>
      <c r="S39669" s="2" t="s">
        <v>20867</v>
      </c>
      <c r="T39669" s="2" t="s">
        <v>37</v>
      </c>
      <c r="U39669" s="2" t="s">
        <v>11129</v>
      </c>
      <c r="W39669" s="2" t="s">
        <v>30</v>
      </c>
      <c r="X39669" s="2" t="s">
        <v>30</v>
      </c>
      <c r="Y39669" s="2" t="s">
        <v>40</v>
      </c>
    </row>
    <row r="39670" spans="1:25" x14ac:dyDescent="0.3">
      <c r="A39670" s="1">
        <v>44945.706377314818</v>
      </c>
      <c r="B39670">
        <v>54164245189</v>
      </c>
      <c r="C39670">
        <v>211200188214</v>
      </c>
      <c r="D39670">
        <v>50238</v>
      </c>
      <c r="E39670">
        <v>9969</v>
      </c>
      <c r="F39670" s="2" t="s">
        <v>49</v>
      </c>
      <c r="G39670">
        <v>557</v>
      </c>
      <c r="H39670" s="2" t="s">
        <v>50</v>
      </c>
      <c r="I39670" s="2" t="s">
        <v>27</v>
      </c>
      <c r="J39670" s="2" t="s">
        <v>112447</v>
      </c>
      <c r="K39670" s="2" t="s">
        <v>29</v>
      </c>
      <c r="L39670">
        <v>1306</v>
      </c>
      <c r="M39670" s="2" t="s">
        <v>52</v>
      </c>
      <c r="N39670" s="2" t="s">
        <v>53</v>
      </c>
      <c r="O39670" s="2" t="s">
        <v>32</v>
      </c>
      <c r="P39670" s="2" t="s">
        <v>43</v>
      </c>
      <c r="Q39670" s="2" t="s">
        <v>61</v>
      </c>
      <c r="R39670" s="2" t="s">
        <v>112448</v>
      </c>
      <c r="S39670" s="2" t="s">
        <v>112449</v>
      </c>
      <c r="T39670" s="2" t="s">
        <v>57</v>
      </c>
      <c r="U39670" s="2" t="s">
        <v>34189</v>
      </c>
      <c r="W39670" s="2" t="s">
        <v>39</v>
      </c>
      <c r="X39670" s="2" t="s">
        <v>30</v>
      </c>
      <c r="Y39670" s="2" t="s">
        <v>48</v>
      </c>
    </row>
    <row r="39671" spans="1:25" x14ac:dyDescent="0.3">
      <c r="A39671" s="1">
        <v>44492.730393518519</v>
      </c>
      <c r="B39671">
        <v>3016175234</v>
      </c>
      <c r="C39671">
        <v>1707520317</v>
      </c>
      <c r="D39671">
        <v>28849</v>
      </c>
      <c r="E39671">
        <v>33991</v>
      </c>
      <c r="F39671" s="2" t="s">
        <v>49</v>
      </c>
      <c r="G39671">
        <v>531</v>
      </c>
      <c r="H39671" s="2" t="s">
        <v>50</v>
      </c>
      <c r="I39671" s="2" t="s">
        <v>85</v>
      </c>
      <c r="J39671" s="2" t="s">
        <v>112450</v>
      </c>
      <c r="K39671" s="2" t="s">
        <v>30</v>
      </c>
      <c r="L39671">
        <v>591</v>
      </c>
      <c r="M39671" s="2" t="s">
        <v>30</v>
      </c>
      <c r="N39671" s="2" t="s">
        <v>31</v>
      </c>
      <c r="O39671" s="2" t="s">
        <v>32</v>
      </c>
      <c r="P39671" s="2" t="s">
        <v>54</v>
      </c>
      <c r="Q39671" s="2" t="s">
        <v>76</v>
      </c>
      <c r="R39671" s="2" t="s">
        <v>56480</v>
      </c>
      <c r="S39671" s="2" t="s">
        <v>112451</v>
      </c>
      <c r="T39671" s="2" t="s">
        <v>57</v>
      </c>
      <c r="U39671" s="2" t="s">
        <v>10025</v>
      </c>
      <c r="W39671" s="2" t="s">
        <v>30</v>
      </c>
      <c r="X39671" s="2" t="s">
        <v>30</v>
      </c>
      <c r="Y39671" s="2" t="s">
        <v>40</v>
      </c>
    </row>
    <row r="39672" spans="1:25" x14ac:dyDescent="0.3">
      <c r="A39672" s="1">
        <v>44073.251921296294</v>
      </c>
      <c r="B39672">
        <v>4923223250</v>
      </c>
      <c r="C39672">
        <v>20225225332</v>
      </c>
      <c r="D39672">
        <v>44116</v>
      </c>
      <c r="E39672">
        <v>46468</v>
      </c>
      <c r="F39672" s="2" t="s">
        <v>49</v>
      </c>
      <c r="G39672">
        <v>1420</v>
      </c>
      <c r="H39672" s="2" t="s">
        <v>26</v>
      </c>
      <c r="I39672" s="2" t="s">
        <v>85</v>
      </c>
      <c r="J39672" s="2" t="s">
        <v>112452</v>
      </c>
      <c r="K39672" s="2" t="s">
        <v>30</v>
      </c>
      <c r="L39672">
        <v>8888</v>
      </c>
      <c r="M39672" s="2" t="s">
        <v>30</v>
      </c>
      <c r="N39672" s="2" t="s">
        <v>53</v>
      </c>
      <c r="O39672" s="2" t="s">
        <v>32</v>
      </c>
      <c r="P39672" s="2" t="s">
        <v>54</v>
      </c>
      <c r="Q39672" s="2" t="s">
        <v>61</v>
      </c>
      <c r="R39672" s="2" t="s">
        <v>22767</v>
      </c>
      <c r="S39672" s="2" t="s">
        <v>112453</v>
      </c>
      <c r="T39672" s="2" t="s">
        <v>46</v>
      </c>
      <c r="U39672" s="2" t="s">
        <v>40110</v>
      </c>
      <c r="W39672" s="2" t="s">
        <v>39</v>
      </c>
      <c r="X39672" s="2" t="s">
        <v>59</v>
      </c>
      <c r="Y39672" s="2" t="s">
        <v>48</v>
      </c>
    </row>
    <row r="39673" spans="1:25" x14ac:dyDescent="0.3">
      <c r="A39673" s="1">
        <v>44843.643240740741</v>
      </c>
      <c r="B39673">
        <v>14115759237</v>
      </c>
      <c r="C39673">
        <v>193386646</v>
      </c>
      <c r="D39673">
        <v>24007</v>
      </c>
      <c r="E39673">
        <v>46578</v>
      </c>
      <c r="F39673" s="2" t="s">
        <v>49</v>
      </c>
      <c r="G39673">
        <v>491</v>
      </c>
      <c r="H39673" s="2" t="s">
        <v>26</v>
      </c>
      <c r="I39673" s="2" t="s">
        <v>85</v>
      </c>
      <c r="J39673" s="2" t="s">
        <v>112454</v>
      </c>
      <c r="K39673" s="2" t="s">
        <v>30</v>
      </c>
      <c r="L39673">
        <v>169</v>
      </c>
      <c r="M39673" s="2" t="s">
        <v>52</v>
      </c>
      <c r="N39673" s="2" t="s">
        <v>81</v>
      </c>
      <c r="O39673" s="2" t="s">
        <v>42</v>
      </c>
      <c r="P39673" s="2" t="s">
        <v>54</v>
      </c>
      <c r="Q39673" s="2" t="s">
        <v>61</v>
      </c>
      <c r="R39673" s="2" t="s">
        <v>112455</v>
      </c>
      <c r="S39673" s="2" t="s">
        <v>112456</v>
      </c>
      <c r="T39673" s="2" t="s">
        <v>46</v>
      </c>
      <c r="U39673" s="2" t="s">
        <v>21539</v>
      </c>
      <c r="V39673">
        <v>19230198175</v>
      </c>
      <c r="W39673" s="2" t="s">
        <v>39</v>
      </c>
      <c r="X39673" s="2" t="s">
        <v>30</v>
      </c>
      <c r="Y39673" s="2" t="s">
        <v>48</v>
      </c>
    </row>
    <row r="39674" spans="1:25" x14ac:dyDescent="0.3">
      <c r="A39674" s="1">
        <v>44705.708865740744</v>
      </c>
      <c r="B39674">
        <v>634077180</v>
      </c>
      <c r="C39674">
        <v>87194135165</v>
      </c>
      <c r="D39674">
        <v>21451</v>
      </c>
      <c r="E39674">
        <v>11457</v>
      </c>
      <c r="F39674" s="2" t="s">
        <v>25</v>
      </c>
      <c r="G39674">
        <v>1432</v>
      </c>
      <c r="H39674" s="2" t="s">
        <v>26</v>
      </c>
      <c r="I39674" s="2" t="s">
        <v>85</v>
      </c>
      <c r="J39674" s="2" t="s">
        <v>112457</v>
      </c>
      <c r="K39674" s="2" t="s">
        <v>29</v>
      </c>
      <c r="L39674">
        <v>6794</v>
      </c>
      <c r="M39674" s="2" t="s">
        <v>30</v>
      </c>
      <c r="N39674" s="2" t="s">
        <v>31</v>
      </c>
      <c r="O39674" s="2" t="s">
        <v>42</v>
      </c>
      <c r="P39674" s="2" t="s">
        <v>43</v>
      </c>
      <c r="Q39674" s="2" t="s">
        <v>76</v>
      </c>
      <c r="R39674" s="2" t="s">
        <v>79535</v>
      </c>
      <c r="S39674" s="2" t="s">
        <v>112458</v>
      </c>
      <c r="T39674" s="2" t="s">
        <v>46</v>
      </c>
      <c r="U39674" s="2" t="s">
        <v>31953</v>
      </c>
      <c r="W39674" s="2" t="s">
        <v>39</v>
      </c>
      <c r="X39674" s="2" t="s">
        <v>59</v>
      </c>
      <c r="Y39674" s="2" t="s">
        <v>40</v>
      </c>
    </row>
    <row r="39675" spans="1:25" x14ac:dyDescent="0.3">
      <c r="A39675" s="1">
        <v>44390.796261574076</v>
      </c>
      <c r="B39675">
        <v>1691186215</v>
      </c>
      <c r="C39675">
        <v>53104184176</v>
      </c>
      <c r="D39675">
        <v>61309</v>
      </c>
      <c r="E39675">
        <v>2911</v>
      </c>
      <c r="F39675" s="2" t="s">
        <v>49</v>
      </c>
      <c r="G39675">
        <v>1050</v>
      </c>
      <c r="H39675" s="2" t="s">
        <v>50</v>
      </c>
      <c r="I39675" s="2" t="s">
        <v>85</v>
      </c>
      <c r="J39675" s="2" t="s">
        <v>112459</v>
      </c>
      <c r="K39675" s="2" t="s">
        <v>30</v>
      </c>
      <c r="L39675">
        <v>4151</v>
      </c>
      <c r="M39675" s="2" t="s">
        <v>30</v>
      </c>
      <c r="N39675" s="2" t="s">
        <v>31</v>
      </c>
      <c r="O39675" s="2" t="s">
        <v>32</v>
      </c>
      <c r="P39675" s="2" t="s">
        <v>43</v>
      </c>
      <c r="Q39675" s="2" t="s">
        <v>34</v>
      </c>
      <c r="R39675" s="2" t="s">
        <v>112460</v>
      </c>
      <c r="S39675" s="2" t="s">
        <v>112461</v>
      </c>
      <c r="T39675" s="2" t="s">
        <v>57</v>
      </c>
      <c r="U39675" s="2" t="s">
        <v>71938</v>
      </c>
      <c r="W39675" s="2" t="s">
        <v>30</v>
      </c>
      <c r="X39675" s="2" t="s">
        <v>30</v>
      </c>
      <c r="Y39675" s="2" t="s">
        <v>48</v>
      </c>
    </row>
    <row r="39676" spans="1:25" x14ac:dyDescent="0.3">
      <c r="A39676" s="1">
        <v>44621.821689814817</v>
      </c>
      <c r="B39676">
        <v>2829148146</v>
      </c>
      <c r="C39676">
        <v>130108228156</v>
      </c>
      <c r="D39676">
        <v>38729</v>
      </c>
      <c r="E39676">
        <v>17260</v>
      </c>
      <c r="F39676" s="2" t="s">
        <v>25</v>
      </c>
      <c r="G39676">
        <v>423</v>
      </c>
      <c r="H39676" s="2" t="s">
        <v>50</v>
      </c>
      <c r="I39676" s="2" t="s">
        <v>85</v>
      </c>
      <c r="J39676" s="2" t="s">
        <v>112462</v>
      </c>
      <c r="K39676" s="2" t="s">
        <v>29</v>
      </c>
      <c r="L39676">
        <v>3846</v>
      </c>
      <c r="M39676" s="2" t="s">
        <v>30</v>
      </c>
      <c r="N39676" s="2" t="s">
        <v>31</v>
      </c>
      <c r="O39676" s="2" t="s">
        <v>32</v>
      </c>
      <c r="P39676" s="2" t="s">
        <v>43</v>
      </c>
      <c r="Q39676" s="2" t="s">
        <v>76</v>
      </c>
      <c r="R39676" s="2" t="s">
        <v>112463</v>
      </c>
      <c r="S39676" s="2" t="s">
        <v>112464</v>
      </c>
      <c r="T39676" s="2" t="s">
        <v>46</v>
      </c>
      <c r="U39676" s="2" t="s">
        <v>100926</v>
      </c>
      <c r="V39676">
        <v>282622394</v>
      </c>
      <c r="W39676" s="2" t="s">
        <v>39</v>
      </c>
      <c r="X39676" s="2" t="s">
        <v>30</v>
      </c>
      <c r="Y39676" s="2" t="s">
        <v>48</v>
      </c>
    </row>
    <row r="39677" spans="1:25" x14ac:dyDescent="0.3">
      <c r="A39677" s="1">
        <v>44959.754560185182</v>
      </c>
      <c r="B39677">
        <v>105173139178</v>
      </c>
      <c r="C39677">
        <v>177153209212</v>
      </c>
      <c r="D39677">
        <v>44754</v>
      </c>
      <c r="E39677">
        <v>55868</v>
      </c>
      <c r="F39677" s="2" t="s">
        <v>49</v>
      </c>
      <c r="G39677">
        <v>1367</v>
      </c>
      <c r="H39677" s="2" t="s">
        <v>26</v>
      </c>
      <c r="I39677" s="2" t="s">
        <v>27</v>
      </c>
      <c r="J39677" s="2" t="s">
        <v>112465</v>
      </c>
      <c r="K39677" s="2" t="s">
        <v>30</v>
      </c>
      <c r="L39677">
        <v>8289</v>
      </c>
      <c r="M39677" s="2" t="s">
        <v>52</v>
      </c>
      <c r="N39677" s="2" t="s">
        <v>53</v>
      </c>
      <c r="O39677" s="2" t="s">
        <v>32</v>
      </c>
      <c r="P39677" s="2" t="s">
        <v>33</v>
      </c>
      <c r="Q39677" s="2" t="s">
        <v>76</v>
      </c>
      <c r="R39677" s="2" t="s">
        <v>112466</v>
      </c>
      <c r="S39677" s="2" t="s">
        <v>112467</v>
      </c>
      <c r="T39677" s="2" t="s">
        <v>57</v>
      </c>
      <c r="U39677" s="2" t="s">
        <v>4519</v>
      </c>
      <c r="W39677" s="2" t="s">
        <v>39</v>
      </c>
      <c r="X39677" s="2" t="s">
        <v>59</v>
      </c>
      <c r="Y39677" s="2" t="s">
        <v>48</v>
      </c>
    </row>
    <row r="39678" spans="1:25" x14ac:dyDescent="0.3">
      <c r="A39678" s="1">
        <v>44356.162303240744</v>
      </c>
      <c r="B39678">
        <v>261046017</v>
      </c>
      <c r="C39678">
        <v>12520916819</v>
      </c>
      <c r="D39678">
        <v>38885</v>
      </c>
      <c r="E39678">
        <v>26170</v>
      </c>
      <c r="F39678" s="2" t="s">
        <v>65</v>
      </c>
      <c r="G39678">
        <v>240</v>
      </c>
      <c r="H39678" s="2" t="s">
        <v>26</v>
      </c>
      <c r="I39678" s="2" t="s">
        <v>27</v>
      </c>
      <c r="J39678" s="2" t="s">
        <v>112468</v>
      </c>
      <c r="K39678" s="2" t="s">
        <v>29</v>
      </c>
      <c r="L39678">
        <v>1548</v>
      </c>
      <c r="M39678" s="2" t="s">
        <v>52</v>
      </c>
      <c r="N39678" s="2" t="s">
        <v>53</v>
      </c>
      <c r="O39678" s="2" t="s">
        <v>42</v>
      </c>
      <c r="P39678" s="2" t="s">
        <v>33</v>
      </c>
      <c r="Q39678" s="2" t="s">
        <v>61</v>
      </c>
      <c r="R39678" s="2" t="s">
        <v>112469</v>
      </c>
      <c r="S39678" s="2" t="s">
        <v>112470</v>
      </c>
      <c r="T39678" s="2" t="s">
        <v>57</v>
      </c>
      <c r="U39678" s="2" t="s">
        <v>9931</v>
      </c>
      <c r="V39678">
        <v>2711518771</v>
      </c>
      <c r="W39678" s="2" t="s">
        <v>39</v>
      </c>
      <c r="X39678" s="2" t="s">
        <v>30</v>
      </c>
      <c r="Y39678" s="2" t="s">
        <v>40</v>
      </c>
    </row>
    <row r="39679" spans="1:25" x14ac:dyDescent="0.3">
      <c r="A39679" s="1">
        <v>44517.133506944447</v>
      </c>
      <c r="B39679">
        <v>169195149177</v>
      </c>
      <c r="C39679">
        <v>21935194224</v>
      </c>
      <c r="D39679">
        <v>17944</v>
      </c>
      <c r="E39679">
        <v>30174</v>
      </c>
      <c r="F39679" s="2" t="s">
        <v>65</v>
      </c>
      <c r="G39679">
        <v>1222</v>
      </c>
      <c r="H39679" s="2" t="s">
        <v>50</v>
      </c>
      <c r="I39679" s="2" t="s">
        <v>66</v>
      </c>
      <c r="J39679" s="2" t="s">
        <v>112471</v>
      </c>
      <c r="K39679" s="2" t="s">
        <v>29</v>
      </c>
      <c r="L39679">
        <v>5882</v>
      </c>
      <c r="M39679" s="2" t="s">
        <v>52</v>
      </c>
      <c r="N39679" s="2" t="s">
        <v>31</v>
      </c>
      <c r="O39679" s="2" t="s">
        <v>32</v>
      </c>
      <c r="P39679" s="2" t="s">
        <v>43</v>
      </c>
      <c r="Q39679" s="2" t="s">
        <v>76</v>
      </c>
      <c r="R39679" s="2" t="s">
        <v>112472</v>
      </c>
      <c r="S39679" s="2" t="s">
        <v>13296</v>
      </c>
      <c r="T39679" s="2" t="s">
        <v>57</v>
      </c>
      <c r="U39679" s="2" t="s">
        <v>11083</v>
      </c>
      <c r="V39679">
        <v>14618070166</v>
      </c>
      <c r="W39679" s="2" t="s">
        <v>39</v>
      </c>
      <c r="X39679" s="2" t="s">
        <v>30</v>
      </c>
      <c r="Y39679" s="2" t="s">
        <v>40</v>
      </c>
    </row>
    <row r="39680" spans="1:25" x14ac:dyDescent="0.3">
      <c r="A39680" s="1">
        <v>44276.580775462964</v>
      </c>
      <c r="B39680">
        <v>6055167156</v>
      </c>
      <c r="C39680">
        <v>502242354</v>
      </c>
      <c r="D39680">
        <v>7914</v>
      </c>
      <c r="E39680">
        <v>50905</v>
      </c>
      <c r="F39680" s="2" t="s">
        <v>65</v>
      </c>
      <c r="G39680">
        <v>618</v>
      </c>
      <c r="H39680" s="2" t="s">
        <v>26</v>
      </c>
      <c r="I39680" s="2" t="s">
        <v>85</v>
      </c>
      <c r="J39680" s="2" t="s">
        <v>112473</v>
      </c>
      <c r="K39680" s="2" t="s">
        <v>30</v>
      </c>
      <c r="L39680">
        <v>3182</v>
      </c>
      <c r="M39680" s="2" t="s">
        <v>30</v>
      </c>
      <c r="N39680" s="2" t="s">
        <v>31</v>
      </c>
      <c r="O39680" s="2" t="s">
        <v>42</v>
      </c>
      <c r="P39680" s="2" t="s">
        <v>43</v>
      </c>
      <c r="Q39680" s="2" t="s">
        <v>34</v>
      </c>
      <c r="R39680" s="2" t="s">
        <v>112474</v>
      </c>
      <c r="S39680" s="2" t="s">
        <v>112475</v>
      </c>
      <c r="T39680" s="2" t="s">
        <v>37</v>
      </c>
      <c r="U39680" s="2" t="s">
        <v>27754</v>
      </c>
      <c r="V39680">
        <v>73124229138</v>
      </c>
      <c r="W39680" s="2" t="s">
        <v>39</v>
      </c>
      <c r="X39680" s="2" t="s">
        <v>59</v>
      </c>
      <c r="Y39680" s="2" t="s">
        <v>40</v>
      </c>
    </row>
    <row r="39681" spans="1:25" x14ac:dyDescent="0.3">
      <c r="A39681" s="1">
        <v>45118.100925925923</v>
      </c>
      <c r="B39681">
        <v>9123186157</v>
      </c>
      <c r="C39681">
        <v>12017320025</v>
      </c>
      <c r="D39681">
        <v>53203</v>
      </c>
      <c r="E39681">
        <v>38535</v>
      </c>
      <c r="F39681" s="2" t="s">
        <v>25</v>
      </c>
      <c r="G39681">
        <v>577</v>
      </c>
      <c r="H39681" s="2" t="s">
        <v>50</v>
      </c>
      <c r="I39681" s="2" t="s">
        <v>66</v>
      </c>
      <c r="J39681" s="2" t="s">
        <v>112476</v>
      </c>
      <c r="K39681" s="2" t="s">
        <v>30</v>
      </c>
      <c r="L39681">
        <v>4809</v>
      </c>
      <c r="M39681" s="2" t="s">
        <v>52</v>
      </c>
      <c r="N39681" s="2" t="s">
        <v>81</v>
      </c>
      <c r="O39681" s="2" t="s">
        <v>32</v>
      </c>
      <c r="P39681" s="2" t="s">
        <v>54</v>
      </c>
      <c r="Q39681" s="2" t="s">
        <v>34</v>
      </c>
      <c r="R39681" s="2" t="s">
        <v>112477</v>
      </c>
      <c r="S39681" s="2" t="s">
        <v>112478</v>
      </c>
      <c r="T39681" s="2" t="s">
        <v>37</v>
      </c>
      <c r="U39681" s="2" t="s">
        <v>107279</v>
      </c>
      <c r="V39681">
        <v>155193221195</v>
      </c>
      <c r="W39681" s="2" t="s">
        <v>30</v>
      </c>
      <c r="X39681" s="2" t="s">
        <v>30</v>
      </c>
      <c r="Y39681" s="2" t="s">
        <v>40</v>
      </c>
    </row>
    <row r="39682" spans="1:25" x14ac:dyDescent="0.3">
      <c r="A39682" s="1">
        <v>43913.440682870372</v>
      </c>
      <c r="B39682">
        <v>302119374</v>
      </c>
      <c r="C39682">
        <v>113237214218</v>
      </c>
      <c r="D39682">
        <v>64929</v>
      </c>
      <c r="E39682">
        <v>42706</v>
      </c>
      <c r="F39682" s="2" t="s">
        <v>25</v>
      </c>
      <c r="G39682">
        <v>1483</v>
      </c>
      <c r="H39682" s="2" t="s">
        <v>26</v>
      </c>
      <c r="I39682" s="2" t="s">
        <v>66</v>
      </c>
      <c r="J39682" s="2" t="s">
        <v>112479</v>
      </c>
      <c r="K39682" s="2" t="s">
        <v>29</v>
      </c>
      <c r="L39682">
        <v>5859</v>
      </c>
      <c r="M39682" s="2" t="s">
        <v>52</v>
      </c>
      <c r="N39682" s="2" t="s">
        <v>31</v>
      </c>
      <c r="O39682" s="2" t="s">
        <v>42</v>
      </c>
      <c r="P39682" s="2" t="s">
        <v>43</v>
      </c>
      <c r="Q39682" s="2" t="s">
        <v>34</v>
      </c>
      <c r="R39682" s="2" t="s">
        <v>112480</v>
      </c>
      <c r="S39682" s="2" t="s">
        <v>112481</v>
      </c>
      <c r="T39682" s="2" t="s">
        <v>37</v>
      </c>
      <c r="U39682" s="2" t="s">
        <v>23379</v>
      </c>
      <c r="W39682" s="2" t="s">
        <v>30</v>
      </c>
      <c r="X39682" s="2" t="s">
        <v>59</v>
      </c>
      <c r="Y39682" s="2" t="s">
        <v>40</v>
      </c>
    </row>
    <row r="39683" spans="1:25" x14ac:dyDescent="0.3">
      <c r="A39683" s="1">
        <v>44719.901203703703</v>
      </c>
      <c r="B39683">
        <v>122229778</v>
      </c>
      <c r="C39683">
        <v>173253169133</v>
      </c>
      <c r="D39683">
        <v>38132</v>
      </c>
      <c r="E39683">
        <v>32935</v>
      </c>
      <c r="F39683" s="2" t="s">
        <v>25</v>
      </c>
      <c r="G39683">
        <v>1435</v>
      </c>
      <c r="H39683" s="2" t="s">
        <v>50</v>
      </c>
      <c r="I39683" s="2" t="s">
        <v>27</v>
      </c>
      <c r="J39683" s="2" t="s">
        <v>112482</v>
      </c>
      <c r="K39683" s="2" t="s">
        <v>29</v>
      </c>
      <c r="L39683">
        <v>687</v>
      </c>
      <c r="M39683" s="2" t="s">
        <v>52</v>
      </c>
      <c r="N39683" s="2" t="s">
        <v>81</v>
      </c>
      <c r="O39683" s="2" t="s">
        <v>32</v>
      </c>
      <c r="P39683" s="2" t="s">
        <v>33</v>
      </c>
      <c r="Q39683" s="2" t="s">
        <v>61</v>
      </c>
      <c r="R39683" s="2" t="s">
        <v>73612</v>
      </c>
      <c r="S39683" s="2" t="s">
        <v>112483</v>
      </c>
      <c r="T39683" s="2" t="s">
        <v>57</v>
      </c>
      <c r="U39683" s="2" t="s">
        <v>3275</v>
      </c>
      <c r="V39683">
        <v>18313930142</v>
      </c>
      <c r="W39683" s="2" t="s">
        <v>39</v>
      </c>
      <c r="X39683" s="2" t="s">
        <v>59</v>
      </c>
      <c r="Y39683" s="2" t="s">
        <v>48</v>
      </c>
    </row>
    <row r="39684" spans="1:25" x14ac:dyDescent="0.3">
      <c r="A39684" s="1">
        <v>44650.278935185182</v>
      </c>
      <c r="B39684">
        <v>910213473</v>
      </c>
      <c r="C39684">
        <v>15214524916</v>
      </c>
      <c r="D39684">
        <v>46306</v>
      </c>
      <c r="E39684">
        <v>44966</v>
      </c>
      <c r="F39684" s="2" t="s">
        <v>49</v>
      </c>
      <c r="G39684">
        <v>1427</v>
      </c>
      <c r="H39684" s="2" t="s">
        <v>50</v>
      </c>
      <c r="I39684" s="2" t="s">
        <v>85</v>
      </c>
      <c r="J39684" s="2" t="s">
        <v>112484</v>
      </c>
      <c r="K39684" s="2" t="s">
        <v>29</v>
      </c>
      <c r="L39684">
        <v>7878</v>
      </c>
      <c r="M39684" s="2" t="s">
        <v>52</v>
      </c>
      <c r="N39684" s="2" t="s">
        <v>31</v>
      </c>
      <c r="O39684" s="2" t="s">
        <v>42</v>
      </c>
      <c r="P39684" s="2" t="s">
        <v>54</v>
      </c>
      <c r="Q39684" s="2" t="s">
        <v>61</v>
      </c>
      <c r="R39684" s="2" t="s">
        <v>112485</v>
      </c>
      <c r="S39684" s="2" t="s">
        <v>112486</v>
      </c>
      <c r="T39684" s="2" t="s">
        <v>57</v>
      </c>
      <c r="U39684" s="2" t="s">
        <v>25158</v>
      </c>
      <c r="W39684" s="2" t="s">
        <v>30</v>
      </c>
      <c r="X39684" s="2" t="s">
        <v>59</v>
      </c>
      <c r="Y39684" s="2" t="s">
        <v>40</v>
      </c>
    </row>
    <row r="39685" spans="1:25" x14ac:dyDescent="0.3">
      <c r="A39685" s="1">
        <v>44780.110567129632</v>
      </c>
      <c r="B39685">
        <v>1662998178</v>
      </c>
      <c r="C39685">
        <v>151681253</v>
      </c>
      <c r="D39685">
        <v>57875</v>
      </c>
      <c r="E39685">
        <v>53151</v>
      </c>
      <c r="F39685" s="2" t="s">
        <v>65</v>
      </c>
      <c r="G39685">
        <v>704</v>
      </c>
      <c r="H39685" s="2" t="s">
        <v>50</v>
      </c>
      <c r="I39685" s="2" t="s">
        <v>66</v>
      </c>
      <c r="J39685" s="2" t="s">
        <v>112487</v>
      </c>
      <c r="K39685" s="2" t="s">
        <v>30</v>
      </c>
      <c r="L39685">
        <v>91</v>
      </c>
      <c r="M39685" s="2" t="s">
        <v>30</v>
      </c>
      <c r="N39685" s="2" t="s">
        <v>53</v>
      </c>
      <c r="O39685" s="2" t="s">
        <v>42</v>
      </c>
      <c r="P39685" s="2" t="s">
        <v>33</v>
      </c>
      <c r="Q39685" s="2" t="s">
        <v>61</v>
      </c>
      <c r="R39685" s="2" t="s">
        <v>54304</v>
      </c>
      <c r="S39685" s="2" t="s">
        <v>918</v>
      </c>
      <c r="T39685" s="2" t="s">
        <v>57</v>
      </c>
      <c r="U39685" s="2" t="s">
        <v>60746</v>
      </c>
      <c r="V39685">
        <v>492251463</v>
      </c>
      <c r="W39685" s="2" t="s">
        <v>30</v>
      </c>
      <c r="X39685" s="2" t="s">
        <v>30</v>
      </c>
      <c r="Y39685" s="2" t="s">
        <v>48</v>
      </c>
    </row>
    <row r="39686" spans="1:25" x14ac:dyDescent="0.3">
      <c r="A39686" s="1">
        <v>44170.675069444442</v>
      </c>
      <c r="B39686">
        <v>20105110229</v>
      </c>
      <c r="C39686">
        <v>126202134</v>
      </c>
      <c r="D39686">
        <v>39248</v>
      </c>
      <c r="E39686">
        <v>17448</v>
      </c>
      <c r="F39686" s="2" t="s">
        <v>25</v>
      </c>
      <c r="G39686">
        <v>306</v>
      </c>
      <c r="H39686" s="2" t="s">
        <v>50</v>
      </c>
      <c r="I39686" s="2" t="s">
        <v>85</v>
      </c>
      <c r="J39686" s="2" t="s">
        <v>112488</v>
      </c>
      <c r="K39686" s="2" t="s">
        <v>30</v>
      </c>
      <c r="L39686">
        <v>404</v>
      </c>
      <c r="M39686" s="2" t="s">
        <v>30</v>
      </c>
      <c r="N39686" s="2" t="s">
        <v>31</v>
      </c>
      <c r="O39686" s="2" t="s">
        <v>42</v>
      </c>
      <c r="P39686" s="2" t="s">
        <v>33</v>
      </c>
      <c r="Q39686" s="2" t="s">
        <v>76</v>
      </c>
      <c r="R39686" s="2" t="s">
        <v>112489</v>
      </c>
      <c r="S39686" s="2" t="s">
        <v>112490</v>
      </c>
      <c r="T39686" s="2" t="s">
        <v>46</v>
      </c>
      <c r="U39686" s="2" t="s">
        <v>30458</v>
      </c>
      <c r="W39686" s="2" t="s">
        <v>39</v>
      </c>
      <c r="X39686" s="2" t="s">
        <v>30</v>
      </c>
      <c r="Y39686" s="2" t="s">
        <v>48</v>
      </c>
    </row>
    <row r="39687" spans="1:25" x14ac:dyDescent="0.3">
      <c r="A39687" s="1">
        <v>44500.455185185187</v>
      </c>
      <c r="B39687">
        <v>123240119154</v>
      </c>
      <c r="C39687">
        <v>222150142176</v>
      </c>
      <c r="D39687">
        <v>1975</v>
      </c>
      <c r="E39687">
        <v>25128</v>
      </c>
      <c r="F39687" s="2" t="s">
        <v>25</v>
      </c>
      <c r="G39687">
        <v>452</v>
      </c>
      <c r="H39687" s="2" t="s">
        <v>50</v>
      </c>
      <c r="I39687" s="2" t="s">
        <v>66</v>
      </c>
      <c r="J39687" s="2" t="s">
        <v>112491</v>
      </c>
      <c r="K39687" s="2" t="s">
        <v>30</v>
      </c>
      <c r="L39687">
        <v>7192</v>
      </c>
      <c r="M39687" s="2" t="s">
        <v>52</v>
      </c>
      <c r="N39687" s="2" t="s">
        <v>81</v>
      </c>
      <c r="O39687" s="2" t="s">
        <v>32</v>
      </c>
      <c r="P39687" s="2" t="s">
        <v>33</v>
      </c>
      <c r="Q39687" s="2" t="s">
        <v>76</v>
      </c>
      <c r="R39687" s="2" t="s">
        <v>112492</v>
      </c>
      <c r="S39687" s="2" t="s">
        <v>112493</v>
      </c>
      <c r="T39687" s="2" t="s">
        <v>57</v>
      </c>
      <c r="U39687" s="2" t="s">
        <v>17516</v>
      </c>
      <c r="W39687" s="2" t="s">
        <v>30</v>
      </c>
      <c r="X39687" s="2" t="s">
        <v>30</v>
      </c>
      <c r="Y39687" s="2" t="s">
        <v>48</v>
      </c>
    </row>
    <row r="39688" spans="1:25" x14ac:dyDescent="0.3">
      <c r="A39688" s="1">
        <v>44868.689270833333</v>
      </c>
      <c r="B39688">
        <v>11222818079</v>
      </c>
      <c r="C39688">
        <v>188169184228</v>
      </c>
      <c r="D39688">
        <v>23192</v>
      </c>
      <c r="E39688">
        <v>25858</v>
      </c>
      <c r="F39688" s="2" t="s">
        <v>25</v>
      </c>
      <c r="G39688">
        <v>77</v>
      </c>
      <c r="H39688" s="2" t="s">
        <v>50</v>
      </c>
      <c r="I39688" s="2" t="s">
        <v>27</v>
      </c>
      <c r="J39688" s="2" t="s">
        <v>112494</v>
      </c>
      <c r="K39688" s="2" t="s">
        <v>29</v>
      </c>
      <c r="L39688">
        <v>7096</v>
      </c>
      <c r="M39688" s="2" t="s">
        <v>30</v>
      </c>
      <c r="N39688" s="2" t="s">
        <v>53</v>
      </c>
      <c r="O39688" s="2" t="s">
        <v>32</v>
      </c>
      <c r="P39688" s="2" t="s">
        <v>54</v>
      </c>
      <c r="Q39688" s="2" t="s">
        <v>34</v>
      </c>
      <c r="R39688" s="2" t="s">
        <v>112495</v>
      </c>
      <c r="S39688" s="2" t="s">
        <v>112496</v>
      </c>
      <c r="T39688" s="2" t="s">
        <v>57</v>
      </c>
      <c r="U39688" s="2" t="s">
        <v>2243</v>
      </c>
      <c r="V39688">
        <v>17421151171</v>
      </c>
      <c r="W39688" s="2" t="s">
        <v>30</v>
      </c>
      <c r="X39688" s="2" t="s">
        <v>59</v>
      </c>
      <c r="Y39688" s="2" t="s">
        <v>48</v>
      </c>
    </row>
    <row r="39689" spans="1:25" x14ac:dyDescent="0.3">
      <c r="A39689" s="1">
        <v>44212.404907407406</v>
      </c>
      <c r="B39689">
        <v>15695197132</v>
      </c>
      <c r="C39689">
        <v>1993185197</v>
      </c>
      <c r="D39689">
        <v>9478</v>
      </c>
      <c r="E39689">
        <v>20964</v>
      </c>
      <c r="F39689" s="2" t="s">
        <v>25</v>
      </c>
      <c r="G39689">
        <v>1014</v>
      </c>
      <c r="H39689" s="2" t="s">
        <v>50</v>
      </c>
      <c r="I39689" s="2" t="s">
        <v>66</v>
      </c>
      <c r="J39689" s="2" t="s">
        <v>112497</v>
      </c>
      <c r="K39689" s="2" t="s">
        <v>29</v>
      </c>
      <c r="L39689">
        <v>7939</v>
      </c>
      <c r="M39689" s="2" t="s">
        <v>30</v>
      </c>
      <c r="N39689" s="2" t="s">
        <v>53</v>
      </c>
      <c r="O39689" s="2" t="s">
        <v>42</v>
      </c>
      <c r="P39689" s="2" t="s">
        <v>43</v>
      </c>
      <c r="Q39689" s="2" t="s">
        <v>76</v>
      </c>
      <c r="R39689" s="2" t="s">
        <v>112498</v>
      </c>
      <c r="S39689" s="2" t="s">
        <v>112499</v>
      </c>
      <c r="T39689" s="2" t="s">
        <v>37</v>
      </c>
      <c r="U39689" s="2" t="s">
        <v>1453</v>
      </c>
      <c r="W39689" s="2" t="s">
        <v>30</v>
      </c>
      <c r="X39689" s="2" t="s">
        <v>59</v>
      </c>
      <c r="Y39689" s="2" t="s">
        <v>40</v>
      </c>
    </row>
    <row r="39690" spans="1:25" x14ac:dyDescent="0.3">
      <c r="A39690" s="1">
        <v>43932.568958333337</v>
      </c>
      <c r="B39690">
        <v>1942453564</v>
      </c>
      <c r="C39690">
        <v>69213156137</v>
      </c>
      <c r="D39690">
        <v>46671</v>
      </c>
      <c r="E39690">
        <v>61892</v>
      </c>
      <c r="F39690" s="2" t="s">
        <v>65</v>
      </c>
      <c r="G39690">
        <v>986</v>
      </c>
      <c r="H39690" s="2" t="s">
        <v>50</v>
      </c>
      <c r="I39690" s="2" t="s">
        <v>66</v>
      </c>
      <c r="J39690" s="2" t="s">
        <v>112500</v>
      </c>
      <c r="K39690" s="2" t="s">
        <v>30</v>
      </c>
      <c r="L39690">
        <v>1663</v>
      </c>
      <c r="M39690" s="2" t="s">
        <v>30</v>
      </c>
      <c r="N39690" s="2" t="s">
        <v>53</v>
      </c>
      <c r="O39690" s="2" t="s">
        <v>32</v>
      </c>
      <c r="P39690" s="2" t="s">
        <v>43</v>
      </c>
      <c r="Q39690" s="2" t="s">
        <v>34</v>
      </c>
      <c r="R39690" s="2" t="s">
        <v>112501</v>
      </c>
      <c r="S39690" s="2" t="s">
        <v>112502</v>
      </c>
      <c r="T39690" s="2" t="s">
        <v>57</v>
      </c>
      <c r="U39690" s="2" t="s">
        <v>1939</v>
      </c>
      <c r="V39690">
        <v>8020910923</v>
      </c>
      <c r="W39690" s="2" t="s">
        <v>30</v>
      </c>
      <c r="X39690" s="2" t="s">
        <v>59</v>
      </c>
      <c r="Y39690" s="2" t="s">
        <v>48</v>
      </c>
    </row>
    <row r="39691" spans="1:25" x14ac:dyDescent="0.3">
      <c r="A39691" s="1">
        <v>44317.546423611115</v>
      </c>
      <c r="B39691">
        <v>1376176223</v>
      </c>
      <c r="C39691">
        <v>19212122665</v>
      </c>
      <c r="D39691">
        <v>52217</v>
      </c>
      <c r="E39691">
        <v>48464</v>
      </c>
      <c r="F39691" s="2" t="s">
        <v>49</v>
      </c>
      <c r="G39691">
        <v>1392</v>
      </c>
      <c r="H39691" s="2" t="s">
        <v>50</v>
      </c>
      <c r="I39691" s="2" t="s">
        <v>85</v>
      </c>
      <c r="J39691" s="2" t="s">
        <v>112503</v>
      </c>
      <c r="K39691" s="2" t="s">
        <v>30</v>
      </c>
      <c r="L39691">
        <v>210</v>
      </c>
      <c r="M39691" s="2" t="s">
        <v>30</v>
      </c>
      <c r="N39691" s="2" t="s">
        <v>31</v>
      </c>
      <c r="O39691" s="2" t="s">
        <v>32</v>
      </c>
      <c r="P39691" s="2" t="s">
        <v>54</v>
      </c>
      <c r="Q39691" s="2" t="s">
        <v>61</v>
      </c>
      <c r="R39691" s="2" t="s">
        <v>112504</v>
      </c>
      <c r="S39691" s="2" t="s">
        <v>112505</v>
      </c>
      <c r="T39691" s="2" t="s">
        <v>57</v>
      </c>
      <c r="U39691" s="2" t="s">
        <v>23939</v>
      </c>
      <c r="W39691" s="2" t="s">
        <v>39</v>
      </c>
      <c r="X39691" s="2" t="s">
        <v>30</v>
      </c>
      <c r="Y39691" s="2" t="s">
        <v>48</v>
      </c>
    </row>
    <row r="39692" spans="1:25" x14ac:dyDescent="0.3">
      <c r="A39692" s="1">
        <v>44786.023252314815</v>
      </c>
      <c r="B39692">
        <v>98227212243</v>
      </c>
      <c r="C39692">
        <v>1048414438</v>
      </c>
      <c r="D39692">
        <v>60517</v>
      </c>
      <c r="E39692">
        <v>3052</v>
      </c>
      <c r="F39692" s="2" t="s">
        <v>49</v>
      </c>
      <c r="G39692">
        <v>708</v>
      </c>
      <c r="H39692" s="2" t="s">
        <v>26</v>
      </c>
      <c r="I39692" s="2" t="s">
        <v>27</v>
      </c>
      <c r="J39692" s="2" t="s">
        <v>112506</v>
      </c>
      <c r="K39692" s="2" t="s">
        <v>30</v>
      </c>
      <c r="L39692">
        <v>1302</v>
      </c>
      <c r="M39692" s="2" t="s">
        <v>52</v>
      </c>
      <c r="N39692" s="2" t="s">
        <v>53</v>
      </c>
      <c r="O39692" s="2" t="s">
        <v>42</v>
      </c>
      <c r="P39692" s="2" t="s">
        <v>33</v>
      </c>
      <c r="Q39692" s="2" t="s">
        <v>61</v>
      </c>
      <c r="R39692" s="2" t="s">
        <v>112507</v>
      </c>
      <c r="S39692" s="2" t="s">
        <v>112508</v>
      </c>
      <c r="T39692" s="2" t="s">
        <v>46</v>
      </c>
      <c r="U39692" s="2" t="s">
        <v>23183</v>
      </c>
      <c r="W39692" s="2" t="s">
        <v>30</v>
      </c>
      <c r="X39692" s="2" t="s">
        <v>30</v>
      </c>
      <c r="Y39692" s="2" t="s">
        <v>48</v>
      </c>
    </row>
    <row r="39693" spans="1:25" x14ac:dyDescent="0.3">
      <c r="A39693" s="1">
        <v>44574.913483796299</v>
      </c>
      <c r="B39693">
        <v>412321959</v>
      </c>
      <c r="C39693">
        <v>72105238147</v>
      </c>
      <c r="D39693">
        <v>32995</v>
      </c>
      <c r="E39693">
        <v>4176</v>
      </c>
      <c r="F39693" s="2" t="s">
        <v>49</v>
      </c>
      <c r="G39693">
        <v>1246</v>
      </c>
      <c r="H39693" s="2" t="s">
        <v>50</v>
      </c>
      <c r="I39693" s="2" t="s">
        <v>85</v>
      </c>
      <c r="J39693" s="2" t="s">
        <v>112509</v>
      </c>
      <c r="K39693" s="2" t="s">
        <v>29</v>
      </c>
      <c r="L39693">
        <v>2302</v>
      </c>
      <c r="M39693" s="2" t="s">
        <v>52</v>
      </c>
      <c r="N39693" s="2" t="s">
        <v>81</v>
      </c>
      <c r="O39693" s="2" t="s">
        <v>32</v>
      </c>
      <c r="P39693" s="2" t="s">
        <v>43</v>
      </c>
      <c r="Q39693" s="2" t="s">
        <v>76</v>
      </c>
      <c r="R39693" s="2" t="s">
        <v>112510</v>
      </c>
      <c r="S39693" s="2" t="s">
        <v>24037</v>
      </c>
      <c r="T39693" s="2" t="s">
        <v>46</v>
      </c>
      <c r="U39693" s="2" t="s">
        <v>11207</v>
      </c>
      <c r="W39693" s="2" t="s">
        <v>39</v>
      </c>
      <c r="X39693" s="2" t="s">
        <v>30</v>
      </c>
      <c r="Y39693" s="2" t="s">
        <v>40</v>
      </c>
    </row>
    <row r="39694" spans="1:25" x14ac:dyDescent="0.3">
      <c r="A39694" s="1">
        <v>44566.823310185187</v>
      </c>
      <c r="B39694">
        <v>20417630154</v>
      </c>
      <c r="C39694">
        <v>371032161</v>
      </c>
      <c r="D39694">
        <v>21167</v>
      </c>
      <c r="E39694">
        <v>49848</v>
      </c>
      <c r="F39694" s="2" t="s">
        <v>49</v>
      </c>
      <c r="G39694">
        <v>495</v>
      </c>
      <c r="H39694" s="2" t="s">
        <v>50</v>
      </c>
      <c r="I39694" s="2" t="s">
        <v>27</v>
      </c>
      <c r="J39694" s="2" t="s">
        <v>112511</v>
      </c>
      <c r="K39694" s="2" t="s">
        <v>29</v>
      </c>
      <c r="L39694">
        <v>3051</v>
      </c>
      <c r="M39694" s="2" t="s">
        <v>30</v>
      </c>
      <c r="N39694" s="2" t="s">
        <v>81</v>
      </c>
      <c r="O39694" s="2" t="s">
        <v>42</v>
      </c>
      <c r="P39694" s="2" t="s">
        <v>33</v>
      </c>
      <c r="Q39694" s="2" t="s">
        <v>76</v>
      </c>
      <c r="R39694" s="2" t="s">
        <v>112512</v>
      </c>
      <c r="S39694" s="2" t="s">
        <v>112513</v>
      </c>
      <c r="T39694" s="2" t="s">
        <v>37</v>
      </c>
      <c r="U39694" s="2" t="s">
        <v>36030</v>
      </c>
      <c r="V39694">
        <v>182126916</v>
      </c>
      <c r="W39694" s="2" t="s">
        <v>39</v>
      </c>
      <c r="X39694" s="2" t="s">
        <v>59</v>
      </c>
      <c r="Y39694" s="2" t="s">
        <v>40</v>
      </c>
    </row>
    <row r="39695" spans="1:25" x14ac:dyDescent="0.3">
      <c r="A39695" s="1">
        <v>44952.722395833334</v>
      </c>
      <c r="B39695">
        <v>20917462240</v>
      </c>
      <c r="C39695">
        <v>311476464</v>
      </c>
      <c r="D39695">
        <v>45287</v>
      </c>
      <c r="E39695">
        <v>55059</v>
      </c>
      <c r="F39695" s="2" t="s">
        <v>65</v>
      </c>
      <c r="G39695">
        <v>1444</v>
      </c>
      <c r="H39695" s="2" t="s">
        <v>50</v>
      </c>
      <c r="I39695" s="2" t="s">
        <v>85</v>
      </c>
      <c r="J39695" s="2" t="s">
        <v>112514</v>
      </c>
      <c r="K39695" s="2" t="s">
        <v>29</v>
      </c>
      <c r="L39695">
        <v>1955</v>
      </c>
      <c r="M39695" s="2" t="s">
        <v>30</v>
      </c>
      <c r="N39695" s="2" t="s">
        <v>53</v>
      </c>
      <c r="O39695" s="2" t="s">
        <v>32</v>
      </c>
      <c r="P39695" s="2" t="s">
        <v>54</v>
      </c>
      <c r="Q39695" s="2" t="s">
        <v>76</v>
      </c>
      <c r="R39695" s="2" t="s">
        <v>112515</v>
      </c>
      <c r="S39695" s="2" t="s">
        <v>112516</v>
      </c>
      <c r="T39695" s="2" t="s">
        <v>57</v>
      </c>
      <c r="U39695" s="2" t="s">
        <v>58</v>
      </c>
      <c r="W39695" s="2" t="s">
        <v>30</v>
      </c>
      <c r="X39695" s="2" t="s">
        <v>59</v>
      </c>
      <c r="Y39695" s="2" t="s">
        <v>48</v>
      </c>
    </row>
    <row r="39696" spans="1:25" x14ac:dyDescent="0.3">
      <c r="A39696" s="1">
        <v>43870.333506944444</v>
      </c>
      <c r="B39696">
        <v>4580186113</v>
      </c>
      <c r="C39696">
        <v>3410743194</v>
      </c>
      <c r="D39696">
        <v>51527</v>
      </c>
      <c r="E39696">
        <v>37882</v>
      </c>
      <c r="F39696" s="2" t="s">
        <v>49</v>
      </c>
      <c r="G39696">
        <v>629</v>
      </c>
      <c r="H39696" s="2" t="s">
        <v>26</v>
      </c>
      <c r="I39696" s="2" t="s">
        <v>27</v>
      </c>
      <c r="J39696" s="2" t="s">
        <v>112517</v>
      </c>
      <c r="K39696" s="2" t="s">
        <v>29</v>
      </c>
      <c r="L39696">
        <v>383</v>
      </c>
      <c r="M39696" s="2" t="s">
        <v>52</v>
      </c>
      <c r="N39696" s="2" t="s">
        <v>31</v>
      </c>
      <c r="O39696" s="2" t="s">
        <v>42</v>
      </c>
      <c r="P39696" s="2" t="s">
        <v>43</v>
      </c>
      <c r="Q39696" s="2" t="s">
        <v>61</v>
      </c>
      <c r="R39696" s="2" t="s">
        <v>112518</v>
      </c>
      <c r="S39696" s="2" t="s">
        <v>112519</v>
      </c>
      <c r="T39696" s="2" t="s">
        <v>37</v>
      </c>
      <c r="U39696" s="2" t="s">
        <v>44884</v>
      </c>
      <c r="V39696">
        <v>1236106176</v>
      </c>
      <c r="W39696" s="2" t="s">
        <v>30</v>
      </c>
      <c r="X39696" s="2" t="s">
        <v>59</v>
      </c>
      <c r="Y39696" s="2" t="s">
        <v>40</v>
      </c>
    </row>
    <row r="39697" spans="1:25" x14ac:dyDescent="0.3">
      <c r="A39697" s="1">
        <v>44744.061805555553</v>
      </c>
      <c r="B39697">
        <v>161519212</v>
      </c>
      <c r="C39697">
        <v>642058063</v>
      </c>
      <c r="D39697">
        <v>52346</v>
      </c>
      <c r="E39697">
        <v>26424</v>
      </c>
      <c r="F39697" s="2" t="s">
        <v>25</v>
      </c>
      <c r="G39697">
        <v>223</v>
      </c>
      <c r="H39697" s="2" t="s">
        <v>26</v>
      </c>
      <c r="I39697" s="2" t="s">
        <v>66</v>
      </c>
      <c r="J39697" s="2" t="s">
        <v>112520</v>
      </c>
      <c r="K39697" s="2" t="s">
        <v>29</v>
      </c>
      <c r="L39697">
        <v>494</v>
      </c>
      <c r="M39697" s="2" t="s">
        <v>30</v>
      </c>
      <c r="N39697" s="2" t="s">
        <v>53</v>
      </c>
      <c r="O39697" s="2" t="s">
        <v>42</v>
      </c>
      <c r="P39697" s="2" t="s">
        <v>33</v>
      </c>
      <c r="Q39697" s="2" t="s">
        <v>61</v>
      </c>
      <c r="R39697" s="2" t="s">
        <v>15159</v>
      </c>
      <c r="S39697" s="2" t="s">
        <v>112521</v>
      </c>
      <c r="T39697" s="2" t="s">
        <v>46</v>
      </c>
      <c r="U39697" s="2" t="s">
        <v>37617</v>
      </c>
      <c r="W39697" s="2" t="s">
        <v>39</v>
      </c>
      <c r="X39697" s="2" t="s">
        <v>59</v>
      </c>
      <c r="Y39697" s="2" t="s">
        <v>40</v>
      </c>
    </row>
    <row r="39698" spans="1:25" x14ac:dyDescent="0.3">
      <c r="A39698" s="1">
        <v>44605.441851851851</v>
      </c>
      <c r="B39698">
        <v>164187162216</v>
      </c>
      <c r="C39698">
        <v>165411948</v>
      </c>
      <c r="D39698">
        <v>54023</v>
      </c>
      <c r="E39698">
        <v>28392</v>
      </c>
      <c r="F39698" s="2" t="s">
        <v>65</v>
      </c>
      <c r="G39698">
        <v>1466</v>
      </c>
      <c r="H39698" s="2" t="s">
        <v>26</v>
      </c>
      <c r="I39698" s="2" t="s">
        <v>27</v>
      </c>
      <c r="J39698" s="2" t="s">
        <v>112522</v>
      </c>
      <c r="K39698" s="2" t="s">
        <v>30</v>
      </c>
      <c r="L39698">
        <v>465</v>
      </c>
      <c r="M39698" s="2" t="s">
        <v>52</v>
      </c>
      <c r="N39698" s="2" t="s">
        <v>53</v>
      </c>
      <c r="O39698" s="2" t="s">
        <v>42</v>
      </c>
      <c r="P39698" s="2" t="s">
        <v>33</v>
      </c>
      <c r="Q39698" s="2" t="s">
        <v>61</v>
      </c>
      <c r="R39698" s="2" t="s">
        <v>112523</v>
      </c>
      <c r="S39698" s="2" t="s">
        <v>112524</v>
      </c>
      <c r="T39698" s="2" t="s">
        <v>46</v>
      </c>
      <c r="U39698" s="2" t="s">
        <v>33543</v>
      </c>
      <c r="V39698">
        <v>6289146232</v>
      </c>
      <c r="W39698" s="2" t="s">
        <v>39</v>
      </c>
      <c r="X39698" s="2" t="s">
        <v>59</v>
      </c>
      <c r="Y39698" s="2" t="s">
        <v>40</v>
      </c>
    </row>
    <row r="39699" spans="1:25" x14ac:dyDescent="0.3">
      <c r="A39699" s="1">
        <v>44707.911793981482</v>
      </c>
      <c r="B39699">
        <v>192210315</v>
      </c>
      <c r="C39699">
        <v>2016534108</v>
      </c>
      <c r="D39699">
        <v>7259</v>
      </c>
      <c r="E39699">
        <v>20851</v>
      </c>
      <c r="F39699" s="2" t="s">
        <v>49</v>
      </c>
      <c r="G39699">
        <v>861</v>
      </c>
      <c r="H39699" s="2" t="s">
        <v>50</v>
      </c>
      <c r="I39699" s="2" t="s">
        <v>85</v>
      </c>
      <c r="J39699" s="2" t="s">
        <v>112525</v>
      </c>
      <c r="K39699" s="2" t="s">
        <v>29</v>
      </c>
      <c r="L39699">
        <v>1367</v>
      </c>
      <c r="M39699" s="2" t="s">
        <v>52</v>
      </c>
      <c r="N39699" s="2" t="s">
        <v>53</v>
      </c>
      <c r="O39699" s="2" t="s">
        <v>42</v>
      </c>
      <c r="P39699" s="2" t="s">
        <v>33</v>
      </c>
      <c r="Q39699" s="2" t="s">
        <v>61</v>
      </c>
      <c r="R39699" s="2" t="s">
        <v>16599</v>
      </c>
      <c r="S39699" s="2" t="s">
        <v>112526</v>
      </c>
      <c r="T39699" s="2" t="s">
        <v>37</v>
      </c>
      <c r="U39699" s="2" t="s">
        <v>23223</v>
      </c>
      <c r="W39699" s="2" t="s">
        <v>39</v>
      </c>
      <c r="X39699" s="2" t="s">
        <v>59</v>
      </c>
      <c r="Y39699" s="2" t="s">
        <v>40</v>
      </c>
    </row>
    <row r="39700" spans="1:25" x14ac:dyDescent="0.3">
      <c r="A39700" s="1">
        <v>44346.220775462964</v>
      </c>
      <c r="B39700">
        <v>2111817139</v>
      </c>
      <c r="C39700">
        <v>14317055146</v>
      </c>
      <c r="D39700">
        <v>64847</v>
      </c>
      <c r="E39700">
        <v>3905</v>
      </c>
      <c r="F39700" s="2" t="s">
        <v>25</v>
      </c>
      <c r="G39700">
        <v>775</v>
      </c>
      <c r="H39700" s="2" t="s">
        <v>50</v>
      </c>
      <c r="I39700" s="2" t="s">
        <v>27</v>
      </c>
      <c r="J39700" s="2" t="s">
        <v>112527</v>
      </c>
      <c r="K39700" s="2" t="s">
        <v>29</v>
      </c>
      <c r="L39700">
        <v>994</v>
      </c>
      <c r="M39700" s="2" t="s">
        <v>30</v>
      </c>
      <c r="N39700" s="2" t="s">
        <v>31</v>
      </c>
      <c r="O39700" s="2" t="s">
        <v>32</v>
      </c>
      <c r="P39700" s="2" t="s">
        <v>54</v>
      </c>
      <c r="Q39700" s="2" t="s">
        <v>76</v>
      </c>
      <c r="R39700" s="2" t="s">
        <v>112528</v>
      </c>
      <c r="S39700" s="2" t="s">
        <v>112529</v>
      </c>
      <c r="T39700" s="2" t="s">
        <v>57</v>
      </c>
      <c r="U39700" s="2" t="s">
        <v>5891</v>
      </c>
      <c r="W39700" s="2" t="s">
        <v>39</v>
      </c>
      <c r="X39700" s="2" t="s">
        <v>59</v>
      </c>
      <c r="Y39700" s="2" t="s">
        <v>48</v>
      </c>
    </row>
    <row r="39701" spans="1:25" x14ac:dyDescent="0.3">
      <c r="A39701" s="1">
        <v>44203.349027777775</v>
      </c>
      <c r="B39701">
        <v>91233188</v>
      </c>
      <c r="C39701">
        <v>10646867</v>
      </c>
      <c r="D39701">
        <v>45025</v>
      </c>
      <c r="E39701">
        <v>45284</v>
      </c>
      <c r="F39701" s="2" t="s">
        <v>25</v>
      </c>
      <c r="G39701">
        <v>1262</v>
      </c>
      <c r="H39701" s="2" t="s">
        <v>26</v>
      </c>
      <c r="I39701" s="2" t="s">
        <v>66</v>
      </c>
      <c r="J39701" s="2" t="s">
        <v>112530</v>
      </c>
      <c r="K39701" s="2" t="s">
        <v>29</v>
      </c>
      <c r="L39701">
        <v>868</v>
      </c>
      <c r="M39701" s="2" t="s">
        <v>52</v>
      </c>
      <c r="N39701" s="2" t="s">
        <v>31</v>
      </c>
      <c r="O39701" s="2" t="s">
        <v>32</v>
      </c>
      <c r="P39701" s="2" t="s">
        <v>54</v>
      </c>
      <c r="Q39701" s="2" t="s">
        <v>34</v>
      </c>
      <c r="R39701" s="2" t="s">
        <v>112531</v>
      </c>
      <c r="S39701" s="2" t="s">
        <v>112532</v>
      </c>
      <c r="T39701" s="2" t="s">
        <v>37</v>
      </c>
      <c r="U39701" s="2" t="s">
        <v>41040</v>
      </c>
      <c r="V39701">
        <v>14074258</v>
      </c>
      <c r="W39701" s="2" t="s">
        <v>39</v>
      </c>
      <c r="X39701" s="2" t="s">
        <v>30</v>
      </c>
      <c r="Y39701" s="2" t="s">
        <v>48</v>
      </c>
    </row>
    <row r="39702" spans="1:25" x14ac:dyDescent="0.3">
      <c r="A39702" s="1">
        <v>44382.268090277779</v>
      </c>
      <c r="B39702">
        <v>1893712168</v>
      </c>
      <c r="C39702">
        <v>204147214255</v>
      </c>
      <c r="D39702">
        <v>15382</v>
      </c>
      <c r="E39702">
        <v>2899</v>
      </c>
      <c r="F39702" s="2" t="s">
        <v>65</v>
      </c>
      <c r="G39702">
        <v>1236</v>
      </c>
      <c r="H39702" s="2" t="s">
        <v>50</v>
      </c>
      <c r="I39702" s="2" t="s">
        <v>27</v>
      </c>
      <c r="J39702" s="2" t="s">
        <v>112533</v>
      </c>
      <c r="K39702" s="2" t="s">
        <v>29</v>
      </c>
      <c r="L39702">
        <v>6733</v>
      </c>
      <c r="M39702" s="2" t="s">
        <v>52</v>
      </c>
      <c r="N39702" s="2" t="s">
        <v>53</v>
      </c>
      <c r="O39702" s="2" t="s">
        <v>42</v>
      </c>
      <c r="P39702" s="2" t="s">
        <v>33</v>
      </c>
      <c r="Q39702" s="2" t="s">
        <v>61</v>
      </c>
      <c r="R39702" s="2" t="s">
        <v>93048</v>
      </c>
      <c r="S39702" s="2" t="s">
        <v>4452</v>
      </c>
      <c r="T39702" s="2" t="s">
        <v>37</v>
      </c>
      <c r="U39702" s="2" t="s">
        <v>71169</v>
      </c>
      <c r="V39702">
        <v>6215179194</v>
      </c>
      <c r="W39702" s="2" t="s">
        <v>39</v>
      </c>
      <c r="X39702" s="2" t="s">
        <v>59</v>
      </c>
      <c r="Y39702" s="2" t="s">
        <v>40</v>
      </c>
    </row>
    <row r="39703" spans="1:25" x14ac:dyDescent="0.3">
      <c r="A39703" s="1">
        <v>44447.98505787037</v>
      </c>
      <c r="B39703">
        <v>221241162129</v>
      </c>
      <c r="C39703">
        <v>19016322873</v>
      </c>
      <c r="D39703">
        <v>40898</v>
      </c>
      <c r="E39703">
        <v>1963</v>
      </c>
      <c r="F39703" s="2" t="s">
        <v>65</v>
      </c>
      <c r="G39703">
        <v>777</v>
      </c>
      <c r="H39703" s="2" t="s">
        <v>50</v>
      </c>
      <c r="I39703" s="2" t="s">
        <v>66</v>
      </c>
      <c r="J39703" s="2" t="s">
        <v>112534</v>
      </c>
      <c r="K39703" s="2" t="s">
        <v>29</v>
      </c>
      <c r="L39703">
        <v>3138</v>
      </c>
      <c r="M39703" s="2" t="s">
        <v>52</v>
      </c>
      <c r="N39703" s="2" t="s">
        <v>31</v>
      </c>
      <c r="O39703" s="2" t="s">
        <v>32</v>
      </c>
      <c r="P39703" s="2" t="s">
        <v>33</v>
      </c>
      <c r="Q39703" s="2" t="s">
        <v>34</v>
      </c>
      <c r="R39703" s="2" t="s">
        <v>112535</v>
      </c>
      <c r="S39703" s="2" t="s">
        <v>112536</v>
      </c>
      <c r="T39703" s="2" t="s">
        <v>46</v>
      </c>
      <c r="U39703" s="2" t="s">
        <v>44466</v>
      </c>
      <c r="W39703" s="2" t="s">
        <v>39</v>
      </c>
      <c r="X39703" s="2" t="s">
        <v>59</v>
      </c>
      <c r="Y39703" s="2" t="s">
        <v>48</v>
      </c>
    </row>
    <row r="39704" spans="1:25" x14ac:dyDescent="0.3">
      <c r="A39704" s="1">
        <v>44327.42083333333</v>
      </c>
      <c r="B39704">
        <v>82197323</v>
      </c>
      <c r="C39704">
        <v>753340140</v>
      </c>
      <c r="D39704">
        <v>29297</v>
      </c>
      <c r="E39704">
        <v>30623</v>
      </c>
      <c r="F39704" s="2" t="s">
        <v>65</v>
      </c>
      <c r="G39704">
        <v>536</v>
      </c>
      <c r="H39704" s="2" t="s">
        <v>26</v>
      </c>
      <c r="I39704" s="2" t="s">
        <v>85</v>
      </c>
      <c r="J39704" s="2" t="s">
        <v>112537</v>
      </c>
      <c r="K39704" s="2" t="s">
        <v>30</v>
      </c>
      <c r="L39704">
        <v>643</v>
      </c>
      <c r="M39704" s="2" t="s">
        <v>52</v>
      </c>
      <c r="N39704" s="2" t="s">
        <v>31</v>
      </c>
      <c r="O39704" s="2" t="s">
        <v>32</v>
      </c>
      <c r="P39704" s="2" t="s">
        <v>33</v>
      </c>
      <c r="Q39704" s="2" t="s">
        <v>34</v>
      </c>
      <c r="R39704" s="2" t="s">
        <v>13251</v>
      </c>
      <c r="S39704" s="2" t="s">
        <v>112538</v>
      </c>
      <c r="T39704" s="2" t="s">
        <v>37</v>
      </c>
      <c r="U39704" s="2" t="s">
        <v>21347</v>
      </c>
      <c r="W39704" s="2" t="s">
        <v>39</v>
      </c>
      <c r="X39704" s="2" t="s">
        <v>59</v>
      </c>
      <c r="Y39704" s="2" t="s">
        <v>40</v>
      </c>
    </row>
    <row r="39705" spans="1:25" x14ac:dyDescent="0.3">
      <c r="A39705" s="1">
        <v>44680.150173611109</v>
      </c>
      <c r="B39705">
        <v>13137203</v>
      </c>
      <c r="C39705">
        <v>39235192238</v>
      </c>
      <c r="D39705">
        <v>10763</v>
      </c>
      <c r="E39705">
        <v>54876</v>
      </c>
      <c r="F39705" s="2" t="s">
        <v>49</v>
      </c>
      <c r="G39705">
        <v>158</v>
      </c>
      <c r="H39705" s="2" t="s">
        <v>26</v>
      </c>
      <c r="I39705" s="2" t="s">
        <v>27</v>
      </c>
      <c r="J39705" s="2" t="s">
        <v>112539</v>
      </c>
      <c r="K39705" s="2" t="s">
        <v>29</v>
      </c>
      <c r="L39705">
        <v>335</v>
      </c>
      <c r="M39705" s="2" t="s">
        <v>30</v>
      </c>
      <c r="N39705" s="2" t="s">
        <v>31</v>
      </c>
      <c r="O39705" s="2" t="s">
        <v>32</v>
      </c>
      <c r="P39705" s="2" t="s">
        <v>43</v>
      </c>
      <c r="Q39705" s="2" t="s">
        <v>34</v>
      </c>
      <c r="R39705" s="2" t="s">
        <v>112540</v>
      </c>
      <c r="S39705" s="2" t="s">
        <v>112541</v>
      </c>
      <c r="T39705" s="2" t="s">
        <v>57</v>
      </c>
      <c r="U39705" s="2" t="s">
        <v>13366</v>
      </c>
      <c r="V39705">
        <v>1001919513</v>
      </c>
      <c r="W39705" s="2" t="s">
        <v>39</v>
      </c>
      <c r="X39705" s="2" t="s">
        <v>59</v>
      </c>
      <c r="Y39705" s="2" t="s">
        <v>48</v>
      </c>
    </row>
    <row r="39706" spans="1:25" x14ac:dyDescent="0.3">
      <c r="A39706" s="1">
        <v>45013.015370370369</v>
      </c>
      <c r="B39706">
        <v>76120159221</v>
      </c>
      <c r="C39706">
        <v>17310647158</v>
      </c>
      <c r="D39706">
        <v>19451</v>
      </c>
      <c r="E39706">
        <v>62207</v>
      </c>
      <c r="F39706" s="2" t="s">
        <v>49</v>
      </c>
      <c r="G39706">
        <v>767</v>
      </c>
      <c r="H39706" s="2" t="s">
        <v>26</v>
      </c>
      <c r="I39706" s="2" t="s">
        <v>85</v>
      </c>
      <c r="J39706" s="2" t="s">
        <v>112542</v>
      </c>
      <c r="K39706" s="2" t="s">
        <v>29</v>
      </c>
      <c r="L39706">
        <v>8273</v>
      </c>
      <c r="M39706" s="2" t="s">
        <v>52</v>
      </c>
      <c r="N39706" s="2" t="s">
        <v>53</v>
      </c>
      <c r="O39706" s="2" t="s">
        <v>32</v>
      </c>
      <c r="P39706" s="2" t="s">
        <v>43</v>
      </c>
      <c r="Q39706" s="2" t="s">
        <v>76</v>
      </c>
      <c r="R39706" s="2" t="s">
        <v>112543</v>
      </c>
      <c r="S39706" s="2" t="s">
        <v>112544</v>
      </c>
      <c r="T39706" s="2" t="s">
        <v>57</v>
      </c>
      <c r="U39706" s="2" t="s">
        <v>66238</v>
      </c>
      <c r="W39706" s="2" t="s">
        <v>39</v>
      </c>
      <c r="X39706" s="2" t="s">
        <v>30</v>
      </c>
      <c r="Y39706" s="2" t="s">
        <v>48</v>
      </c>
    </row>
    <row r="39707" spans="1:25" x14ac:dyDescent="0.3">
      <c r="A39707" s="1">
        <v>44461.960960648146</v>
      </c>
      <c r="B39707">
        <v>8320625080</v>
      </c>
      <c r="C39707">
        <v>9521313923</v>
      </c>
      <c r="D39707">
        <v>39166</v>
      </c>
      <c r="E39707">
        <v>14551</v>
      </c>
      <c r="F39707" s="2" t="s">
        <v>25</v>
      </c>
      <c r="G39707">
        <v>964</v>
      </c>
      <c r="H39707" s="2" t="s">
        <v>50</v>
      </c>
      <c r="I39707" s="2" t="s">
        <v>85</v>
      </c>
      <c r="J39707" s="2" t="s">
        <v>112545</v>
      </c>
      <c r="K39707" s="2" t="s">
        <v>30</v>
      </c>
      <c r="L39707">
        <v>5156</v>
      </c>
      <c r="M39707" s="2" t="s">
        <v>52</v>
      </c>
      <c r="N39707" s="2" t="s">
        <v>53</v>
      </c>
      <c r="O39707" s="2" t="s">
        <v>32</v>
      </c>
      <c r="P39707" s="2" t="s">
        <v>43</v>
      </c>
      <c r="Q39707" s="2" t="s">
        <v>61</v>
      </c>
      <c r="R39707" s="2" t="s">
        <v>112546</v>
      </c>
      <c r="S39707" s="2" t="s">
        <v>112547</v>
      </c>
      <c r="T39707" s="2" t="s">
        <v>46</v>
      </c>
      <c r="U39707" s="2" t="s">
        <v>3646</v>
      </c>
      <c r="W39707" s="2" t="s">
        <v>39</v>
      </c>
      <c r="X39707" s="2" t="s">
        <v>59</v>
      </c>
      <c r="Y39707" s="2" t="s">
        <v>40</v>
      </c>
    </row>
    <row r="39708" spans="1:25" x14ac:dyDescent="0.3">
      <c r="A39708" s="1">
        <v>44447.102511574078</v>
      </c>
      <c r="B39708">
        <v>145143209185</v>
      </c>
      <c r="C39708">
        <v>12899150</v>
      </c>
      <c r="D39708">
        <v>3190</v>
      </c>
      <c r="E39708">
        <v>59336</v>
      </c>
      <c r="F39708" s="2" t="s">
        <v>25</v>
      </c>
      <c r="G39708">
        <v>1081</v>
      </c>
      <c r="H39708" s="2" t="s">
        <v>26</v>
      </c>
      <c r="I39708" s="2" t="s">
        <v>85</v>
      </c>
      <c r="J39708" s="2" t="s">
        <v>112548</v>
      </c>
      <c r="K39708" s="2" t="s">
        <v>29</v>
      </c>
      <c r="L39708">
        <v>5128</v>
      </c>
      <c r="M39708" s="2" t="s">
        <v>52</v>
      </c>
      <c r="N39708" s="2" t="s">
        <v>31</v>
      </c>
      <c r="O39708" s="2" t="s">
        <v>32</v>
      </c>
      <c r="P39708" s="2" t="s">
        <v>54</v>
      </c>
      <c r="Q39708" s="2" t="s">
        <v>34</v>
      </c>
      <c r="R39708" s="2" t="s">
        <v>112549</v>
      </c>
      <c r="S39708" s="2" t="s">
        <v>112550</v>
      </c>
      <c r="T39708" s="2" t="s">
        <v>37</v>
      </c>
      <c r="U39708" s="2" t="s">
        <v>76891</v>
      </c>
      <c r="V39708">
        <v>7152158110</v>
      </c>
      <c r="W39708" s="2" t="s">
        <v>30</v>
      </c>
      <c r="X39708" s="2" t="s">
        <v>59</v>
      </c>
      <c r="Y39708" s="2" t="s">
        <v>40</v>
      </c>
    </row>
    <row r="39709" spans="1:25" x14ac:dyDescent="0.3">
      <c r="A39709" s="1">
        <v>45090.145173611112</v>
      </c>
      <c r="B39709">
        <v>873112149</v>
      </c>
      <c r="C39709">
        <v>2148820215</v>
      </c>
      <c r="D39709">
        <v>53838</v>
      </c>
      <c r="E39709">
        <v>51791</v>
      </c>
      <c r="F39709" s="2" t="s">
        <v>65</v>
      </c>
      <c r="G39709">
        <v>1209</v>
      </c>
      <c r="H39709" s="2" t="s">
        <v>50</v>
      </c>
      <c r="I39709" s="2" t="s">
        <v>66</v>
      </c>
      <c r="J39709" s="2" t="s">
        <v>112551</v>
      </c>
      <c r="K39709" s="2" t="s">
        <v>29</v>
      </c>
      <c r="L39709">
        <v>6231</v>
      </c>
      <c r="M39709" s="2" t="s">
        <v>30</v>
      </c>
      <c r="N39709" s="2" t="s">
        <v>53</v>
      </c>
      <c r="O39709" s="2" t="s">
        <v>42</v>
      </c>
      <c r="P39709" s="2" t="s">
        <v>43</v>
      </c>
      <c r="Q39709" s="2" t="s">
        <v>34</v>
      </c>
      <c r="R39709" s="2" t="s">
        <v>24940</v>
      </c>
      <c r="S39709" s="2" t="s">
        <v>112552</v>
      </c>
      <c r="T39709" s="2" t="s">
        <v>37</v>
      </c>
      <c r="U39709" s="2" t="s">
        <v>25961</v>
      </c>
      <c r="V39709">
        <v>173244170193</v>
      </c>
      <c r="W39709" s="2" t="s">
        <v>39</v>
      </c>
      <c r="X39709" s="2" t="s">
        <v>30</v>
      </c>
      <c r="Y39709" s="2" t="s">
        <v>40</v>
      </c>
    </row>
    <row r="39710" spans="1:25" x14ac:dyDescent="0.3">
      <c r="A39710" s="1">
        <v>44569.258703703701</v>
      </c>
      <c r="B39710">
        <v>138147945</v>
      </c>
      <c r="C39710">
        <v>129109227179</v>
      </c>
      <c r="D39710">
        <v>8228</v>
      </c>
      <c r="E39710">
        <v>52386</v>
      </c>
      <c r="F39710" s="2" t="s">
        <v>25</v>
      </c>
      <c r="G39710">
        <v>812</v>
      </c>
      <c r="H39710" s="2" t="s">
        <v>26</v>
      </c>
      <c r="I39710" s="2" t="s">
        <v>85</v>
      </c>
      <c r="J39710" s="2" t="s">
        <v>112553</v>
      </c>
      <c r="K39710" s="2" t="s">
        <v>29</v>
      </c>
      <c r="L39710">
        <v>4062</v>
      </c>
      <c r="M39710" s="2" t="s">
        <v>30</v>
      </c>
      <c r="N39710" s="2" t="s">
        <v>53</v>
      </c>
      <c r="O39710" s="2" t="s">
        <v>42</v>
      </c>
      <c r="P39710" s="2" t="s">
        <v>33</v>
      </c>
      <c r="Q39710" s="2" t="s">
        <v>76</v>
      </c>
      <c r="R39710" s="2" t="s">
        <v>93637</v>
      </c>
      <c r="S39710" s="2" t="s">
        <v>112554</v>
      </c>
      <c r="T39710" s="2" t="s">
        <v>37</v>
      </c>
      <c r="U39710" s="2" t="s">
        <v>18292</v>
      </c>
      <c r="V39710">
        <v>1692658206</v>
      </c>
      <c r="W39710" s="2" t="s">
        <v>30</v>
      </c>
      <c r="X39710" s="2" t="s">
        <v>30</v>
      </c>
      <c r="Y39710" s="2" t="s">
        <v>48</v>
      </c>
    </row>
    <row r="39711" spans="1:25" x14ac:dyDescent="0.3">
      <c r="A39711" s="1">
        <v>44152.042615740742</v>
      </c>
      <c r="B39711">
        <v>1907723525</v>
      </c>
      <c r="C39711">
        <v>1162345190</v>
      </c>
      <c r="D39711">
        <v>8277</v>
      </c>
      <c r="E39711">
        <v>59605</v>
      </c>
      <c r="F39711" s="2" t="s">
        <v>25</v>
      </c>
      <c r="G39711">
        <v>1323</v>
      </c>
      <c r="H39711" s="2" t="s">
        <v>26</v>
      </c>
      <c r="I39711" s="2" t="s">
        <v>85</v>
      </c>
      <c r="J39711" s="2" t="s">
        <v>112555</v>
      </c>
      <c r="K39711" s="2" t="s">
        <v>30</v>
      </c>
      <c r="L39711">
        <v>2563</v>
      </c>
      <c r="M39711" s="2" t="s">
        <v>52</v>
      </c>
      <c r="N39711" s="2" t="s">
        <v>81</v>
      </c>
      <c r="O39711" s="2" t="s">
        <v>32</v>
      </c>
      <c r="P39711" s="2" t="s">
        <v>54</v>
      </c>
      <c r="Q39711" s="2" t="s">
        <v>61</v>
      </c>
      <c r="R39711" s="2" t="s">
        <v>61856</v>
      </c>
      <c r="S39711" s="2" t="s">
        <v>112556</v>
      </c>
      <c r="T39711" s="2" t="s">
        <v>37</v>
      </c>
      <c r="U39711" s="2" t="s">
        <v>2627</v>
      </c>
      <c r="W39711" s="2" t="s">
        <v>30</v>
      </c>
      <c r="X39711" s="2" t="s">
        <v>30</v>
      </c>
      <c r="Y39711" s="2" t="s">
        <v>48</v>
      </c>
    </row>
    <row r="39712" spans="1:25" x14ac:dyDescent="0.3">
      <c r="A39712" s="1">
        <v>44073.269930555558</v>
      </c>
      <c r="B39712">
        <v>1987813221</v>
      </c>
      <c r="C39712">
        <v>19591244204</v>
      </c>
      <c r="D39712">
        <v>18798</v>
      </c>
      <c r="E39712">
        <v>53465</v>
      </c>
      <c r="F39712" s="2" t="s">
        <v>25</v>
      </c>
      <c r="G39712">
        <v>374</v>
      </c>
      <c r="H39712" s="2" t="s">
        <v>50</v>
      </c>
      <c r="I39712" s="2" t="s">
        <v>85</v>
      </c>
      <c r="J39712" s="2" t="s">
        <v>112557</v>
      </c>
      <c r="K39712" s="2" t="s">
        <v>29</v>
      </c>
      <c r="L39712">
        <v>8903</v>
      </c>
      <c r="M39712" s="2" t="s">
        <v>30</v>
      </c>
      <c r="N39712" s="2" t="s">
        <v>31</v>
      </c>
      <c r="O39712" s="2" t="s">
        <v>32</v>
      </c>
      <c r="P39712" s="2" t="s">
        <v>43</v>
      </c>
      <c r="Q39712" s="2" t="s">
        <v>34</v>
      </c>
      <c r="R39712" s="2" t="s">
        <v>14070</v>
      </c>
      <c r="S39712" s="2" t="s">
        <v>112558</v>
      </c>
      <c r="T39712" s="2" t="s">
        <v>46</v>
      </c>
      <c r="U39712" s="2" t="s">
        <v>64035</v>
      </c>
      <c r="W39712" s="2" t="s">
        <v>39</v>
      </c>
      <c r="X39712" s="2" t="s">
        <v>59</v>
      </c>
      <c r="Y39712" s="2" t="s">
        <v>48</v>
      </c>
    </row>
    <row r="39713" spans="1:25" x14ac:dyDescent="0.3">
      <c r="A39713" s="1">
        <v>44797.587870370371</v>
      </c>
      <c r="B39713">
        <v>2074289147</v>
      </c>
      <c r="C39713">
        <v>5011724287</v>
      </c>
      <c r="D39713">
        <v>60505</v>
      </c>
      <c r="E39713">
        <v>64892</v>
      </c>
      <c r="F39713" s="2" t="s">
        <v>25</v>
      </c>
      <c r="G39713">
        <v>1444</v>
      </c>
      <c r="H39713" s="2" t="s">
        <v>50</v>
      </c>
      <c r="I39713" s="2" t="s">
        <v>85</v>
      </c>
      <c r="J39713" s="2" t="s">
        <v>112559</v>
      </c>
      <c r="K39713" s="2" t="s">
        <v>30</v>
      </c>
      <c r="L39713">
        <v>8988</v>
      </c>
      <c r="M39713" s="2" t="s">
        <v>52</v>
      </c>
      <c r="N39713" s="2" t="s">
        <v>31</v>
      </c>
      <c r="O39713" s="2" t="s">
        <v>32</v>
      </c>
      <c r="P39713" s="2" t="s">
        <v>54</v>
      </c>
      <c r="Q39713" s="2" t="s">
        <v>34</v>
      </c>
      <c r="R39713" s="2" t="s">
        <v>112560</v>
      </c>
      <c r="S39713" s="2" t="s">
        <v>112561</v>
      </c>
      <c r="T39713" s="2" t="s">
        <v>57</v>
      </c>
      <c r="U39713" s="2" t="s">
        <v>15382</v>
      </c>
      <c r="V39713">
        <v>48978962</v>
      </c>
      <c r="W39713" s="2" t="s">
        <v>39</v>
      </c>
      <c r="X39713" s="2" t="s">
        <v>30</v>
      </c>
      <c r="Y39713" s="2" t="s">
        <v>48</v>
      </c>
    </row>
    <row r="39714" spans="1:25" x14ac:dyDescent="0.3">
      <c r="A39714" s="1">
        <v>44703.740694444445</v>
      </c>
      <c r="B39714">
        <v>58652242</v>
      </c>
      <c r="C39714">
        <v>68222230166</v>
      </c>
      <c r="D39714">
        <v>12193</v>
      </c>
      <c r="E39714">
        <v>47860</v>
      </c>
      <c r="F39714" s="2" t="s">
        <v>25</v>
      </c>
      <c r="G39714">
        <v>197</v>
      </c>
      <c r="H39714" s="2" t="s">
        <v>26</v>
      </c>
      <c r="I39714" s="2" t="s">
        <v>85</v>
      </c>
      <c r="J39714" s="2" t="s">
        <v>112562</v>
      </c>
      <c r="K39714" s="2" t="s">
        <v>29</v>
      </c>
      <c r="L39714">
        <v>209</v>
      </c>
      <c r="M39714" s="2" t="s">
        <v>52</v>
      </c>
      <c r="N39714" s="2" t="s">
        <v>53</v>
      </c>
      <c r="O39714" s="2" t="s">
        <v>32</v>
      </c>
      <c r="P39714" s="2" t="s">
        <v>43</v>
      </c>
      <c r="Q39714" s="2" t="s">
        <v>61</v>
      </c>
      <c r="R39714" s="2" t="s">
        <v>110036</v>
      </c>
      <c r="S39714" s="2" t="s">
        <v>112563</v>
      </c>
      <c r="T39714" s="2" t="s">
        <v>37</v>
      </c>
      <c r="U39714" s="2" t="s">
        <v>35807</v>
      </c>
      <c r="V39714">
        <v>222226159242</v>
      </c>
      <c r="W39714" s="2" t="s">
        <v>39</v>
      </c>
      <c r="X39714" s="2" t="s">
        <v>59</v>
      </c>
      <c r="Y39714" s="2" t="s">
        <v>40</v>
      </c>
    </row>
    <row r="39715" spans="1:25" x14ac:dyDescent="0.3">
      <c r="A39715" s="1">
        <v>45040.499016203707</v>
      </c>
      <c r="B39715">
        <v>115449251</v>
      </c>
      <c r="C39715">
        <v>10946116128</v>
      </c>
      <c r="D39715">
        <v>31770</v>
      </c>
      <c r="E39715">
        <v>65063</v>
      </c>
      <c r="F39715" s="2" t="s">
        <v>65</v>
      </c>
      <c r="G39715">
        <v>1142</v>
      </c>
      <c r="H39715" s="2" t="s">
        <v>26</v>
      </c>
      <c r="I39715" s="2" t="s">
        <v>27</v>
      </c>
      <c r="J39715" s="2" t="s">
        <v>112564</v>
      </c>
      <c r="K39715" s="2" t="s">
        <v>30</v>
      </c>
      <c r="L39715">
        <v>9269</v>
      </c>
      <c r="M39715" s="2" t="s">
        <v>30</v>
      </c>
      <c r="N39715" s="2" t="s">
        <v>81</v>
      </c>
      <c r="O39715" s="2" t="s">
        <v>42</v>
      </c>
      <c r="P39715" s="2" t="s">
        <v>43</v>
      </c>
      <c r="Q39715" s="2" t="s">
        <v>61</v>
      </c>
      <c r="R39715" s="2" t="s">
        <v>112565</v>
      </c>
      <c r="S39715" s="2" t="s">
        <v>112566</v>
      </c>
      <c r="T39715" s="2" t="s">
        <v>46</v>
      </c>
      <c r="U39715" s="2" t="s">
        <v>26590</v>
      </c>
      <c r="W39715" s="2" t="s">
        <v>30</v>
      </c>
      <c r="X39715" s="2" t="s">
        <v>59</v>
      </c>
      <c r="Y39715" s="2" t="s">
        <v>40</v>
      </c>
    </row>
    <row r="39716" spans="1:25" x14ac:dyDescent="0.3">
      <c r="A39716" s="1">
        <v>44613.458194444444</v>
      </c>
      <c r="B39716">
        <v>732117739</v>
      </c>
      <c r="C39716">
        <v>57266366</v>
      </c>
      <c r="D39716">
        <v>47840</v>
      </c>
      <c r="E39716">
        <v>17651</v>
      </c>
      <c r="F39716" s="2" t="s">
        <v>49</v>
      </c>
      <c r="G39716">
        <v>1362</v>
      </c>
      <c r="H39716" s="2" t="s">
        <v>26</v>
      </c>
      <c r="I39716" s="2" t="s">
        <v>66</v>
      </c>
      <c r="J39716" s="2" t="s">
        <v>112567</v>
      </c>
      <c r="K39716" s="2" t="s">
        <v>29</v>
      </c>
      <c r="L39716">
        <v>5398</v>
      </c>
      <c r="M39716" s="2" t="s">
        <v>52</v>
      </c>
      <c r="N39716" s="2" t="s">
        <v>53</v>
      </c>
      <c r="O39716" s="2" t="s">
        <v>32</v>
      </c>
      <c r="P39716" s="2" t="s">
        <v>33</v>
      </c>
      <c r="Q39716" s="2" t="s">
        <v>34</v>
      </c>
      <c r="R39716" s="2" t="s">
        <v>112568</v>
      </c>
      <c r="S39716" s="2" t="s">
        <v>112569</v>
      </c>
      <c r="T39716" s="2" t="s">
        <v>46</v>
      </c>
      <c r="U39716" s="2" t="s">
        <v>35857</v>
      </c>
      <c r="V39716">
        <v>3722759104</v>
      </c>
      <c r="W39716" s="2" t="s">
        <v>39</v>
      </c>
      <c r="X39716" s="2" t="s">
        <v>30</v>
      </c>
      <c r="Y39716" s="2" t="s">
        <v>40</v>
      </c>
    </row>
    <row r="39717" spans="1:25" x14ac:dyDescent="0.3">
      <c r="A39717" s="1">
        <v>44623.441180555557</v>
      </c>
      <c r="B39717">
        <v>686322081</v>
      </c>
      <c r="C39717">
        <v>84348226</v>
      </c>
      <c r="D39717">
        <v>28897</v>
      </c>
      <c r="E39717">
        <v>27291</v>
      </c>
      <c r="F39717" s="2" t="s">
        <v>65</v>
      </c>
      <c r="G39717">
        <v>652</v>
      </c>
      <c r="H39717" s="2" t="s">
        <v>26</v>
      </c>
      <c r="I39717" s="2" t="s">
        <v>85</v>
      </c>
      <c r="J39717" s="2" t="s">
        <v>112570</v>
      </c>
      <c r="K39717" s="2" t="s">
        <v>29</v>
      </c>
      <c r="L39717">
        <v>9492</v>
      </c>
      <c r="M39717" s="2" t="s">
        <v>52</v>
      </c>
      <c r="N39717" s="2" t="s">
        <v>31</v>
      </c>
      <c r="O39717" s="2" t="s">
        <v>32</v>
      </c>
      <c r="P39717" s="2" t="s">
        <v>43</v>
      </c>
      <c r="Q39717" s="2" t="s">
        <v>61</v>
      </c>
      <c r="R39717" s="2" t="s">
        <v>112571</v>
      </c>
      <c r="S39717" s="2" t="s">
        <v>112572</v>
      </c>
      <c r="T39717" s="2" t="s">
        <v>37</v>
      </c>
      <c r="U39717" s="2" t="s">
        <v>36017</v>
      </c>
      <c r="V39717">
        <v>5921890106</v>
      </c>
      <c r="W39717" s="2" t="s">
        <v>39</v>
      </c>
      <c r="X39717" s="2" t="s">
        <v>59</v>
      </c>
      <c r="Y39717" s="2" t="s">
        <v>40</v>
      </c>
    </row>
    <row r="39718" spans="1:25" x14ac:dyDescent="0.3">
      <c r="A39718" s="1">
        <v>44877.43246527778</v>
      </c>
      <c r="B39718">
        <v>20813117121</v>
      </c>
      <c r="C39718">
        <v>12203118</v>
      </c>
      <c r="D39718">
        <v>36931</v>
      </c>
      <c r="E39718">
        <v>17042</v>
      </c>
      <c r="F39718" s="2" t="s">
        <v>25</v>
      </c>
      <c r="G39718">
        <v>1244</v>
      </c>
      <c r="H39718" s="2" t="s">
        <v>50</v>
      </c>
      <c r="I39718" s="2" t="s">
        <v>66</v>
      </c>
      <c r="J39718" s="2" t="s">
        <v>112573</v>
      </c>
      <c r="K39718" s="2" t="s">
        <v>29</v>
      </c>
      <c r="L39718">
        <v>9299</v>
      </c>
      <c r="M39718" s="2" t="s">
        <v>30</v>
      </c>
      <c r="N39718" s="2" t="s">
        <v>31</v>
      </c>
      <c r="O39718" s="2" t="s">
        <v>32</v>
      </c>
      <c r="P39718" s="2" t="s">
        <v>33</v>
      </c>
      <c r="Q39718" s="2" t="s">
        <v>76</v>
      </c>
      <c r="R39718" s="2" t="s">
        <v>112574</v>
      </c>
      <c r="S39718" s="2" t="s">
        <v>112575</v>
      </c>
      <c r="T39718" s="2" t="s">
        <v>37</v>
      </c>
      <c r="U39718" s="2" t="s">
        <v>25519</v>
      </c>
      <c r="W39718" s="2" t="s">
        <v>39</v>
      </c>
      <c r="X39718" s="2" t="s">
        <v>30</v>
      </c>
      <c r="Y39718" s="2" t="s">
        <v>40</v>
      </c>
    </row>
    <row r="39719" spans="1:25" x14ac:dyDescent="0.3">
      <c r="A39719" s="1">
        <v>43903.868888888886</v>
      </c>
      <c r="B39719">
        <v>19205228152</v>
      </c>
      <c r="C39719">
        <v>78174224233</v>
      </c>
      <c r="D39719">
        <v>17337</v>
      </c>
      <c r="E39719">
        <v>53740</v>
      </c>
      <c r="F39719" s="2" t="s">
        <v>25</v>
      </c>
      <c r="G39719">
        <v>1263</v>
      </c>
      <c r="H39719" s="2" t="s">
        <v>26</v>
      </c>
      <c r="I39719" s="2" t="s">
        <v>85</v>
      </c>
      <c r="J39719" s="2" t="s">
        <v>112576</v>
      </c>
      <c r="K39719" s="2" t="s">
        <v>29</v>
      </c>
      <c r="L39719">
        <v>3351</v>
      </c>
      <c r="M39719" s="2" t="s">
        <v>52</v>
      </c>
      <c r="N39719" s="2" t="s">
        <v>81</v>
      </c>
      <c r="O39719" s="2" t="s">
        <v>32</v>
      </c>
      <c r="P39719" s="2" t="s">
        <v>33</v>
      </c>
      <c r="Q39719" s="2" t="s">
        <v>34</v>
      </c>
      <c r="R39719" s="2" t="s">
        <v>112577</v>
      </c>
      <c r="S39719" s="2" t="s">
        <v>112578</v>
      </c>
      <c r="T39719" s="2" t="s">
        <v>37</v>
      </c>
      <c r="U39719" s="2" t="s">
        <v>15026</v>
      </c>
      <c r="W39719" s="2" t="s">
        <v>30</v>
      </c>
      <c r="X39719" s="2" t="s">
        <v>30</v>
      </c>
      <c r="Y39719" s="2" t="s">
        <v>40</v>
      </c>
    </row>
    <row r="39720" spans="1:25" x14ac:dyDescent="0.3">
      <c r="A39720" s="1">
        <v>44641.084178240744</v>
      </c>
      <c r="B39720">
        <v>1912465142</v>
      </c>
      <c r="C39720">
        <v>1031168310</v>
      </c>
      <c r="D39720">
        <v>5586</v>
      </c>
      <c r="E39720">
        <v>21857</v>
      </c>
      <c r="F39720" s="2" t="s">
        <v>49</v>
      </c>
      <c r="G39720">
        <v>855</v>
      </c>
      <c r="H39720" s="2" t="s">
        <v>50</v>
      </c>
      <c r="I39720" s="2" t="s">
        <v>85</v>
      </c>
      <c r="J39720" s="2" t="s">
        <v>112579</v>
      </c>
      <c r="K39720" s="2" t="s">
        <v>30</v>
      </c>
      <c r="L39720">
        <v>7705</v>
      </c>
      <c r="M39720" s="2" t="s">
        <v>52</v>
      </c>
      <c r="N39720" s="2" t="s">
        <v>81</v>
      </c>
      <c r="O39720" s="2" t="s">
        <v>32</v>
      </c>
      <c r="P39720" s="2" t="s">
        <v>33</v>
      </c>
      <c r="Q39720" s="2" t="s">
        <v>76</v>
      </c>
      <c r="R39720" s="2" t="s">
        <v>4135</v>
      </c>
      <c r="S39720" s="2" t="s">
        <v>35477</v>
      </c>
      <c r="T39720" s="2" t="s">
        <v>37</v>
      </c>
      <c r="U39720" s="2" t="s">
        <v>17983</v>
      </c>
      <c r="W39720" s="2" t="s">
        <v>39</v>
      </c>
      <c r="X39720" s="2" t="s">
        <v>59</v>
      </c>
      <c r="Y39720" s="2" t="s">
        <v>40</v>
      </c>
    </row>
    <row r="39721" spans="1:25" x14ac:dyDescent="0.3">
      <c r="A39721" s="1">
        <v>44370.653217592589</v>
      </c>
      <c r="B39721">
        <v>842216205</v>
      </c>
      <c r="C39721">
        <v>18719251139</v>
      </c>
      <c r="D39721">
        <v>18340</v>
      </c>
      <c r="E39721">
        <v>52853</v>
      </c>
      <c r="F39721" s="2" t="s">
        <v>49</v>
      </c>
      <c r="G39721">
        <v>634</v>
      </c>
      <c r="H39721" s="2" t="s">
        <v>50</v>
      </c>
      <c r="I39721" s="2" t="s">
        <v>27</v>
      </c>
      <c r="J39721" s="2" t="s">
        <v>112580</v>
      </c>
      <c r="K39721" s="2" t="s">
        <v>30</v>
      </c>
      <c r="L39721">
        <v>6</v>
      </c>
      <c r="M39721" s="2" t="s">
        <v>52</v>
      </c>
      <c r="N39721" s="2" t="s">
        <v>53</v>
      </c>
      <c r="O39721" s="2" t="s">
        <v>32</v>
      </c>
      <c r="P39721" s="2" t="s">
        <v>33</v>
      </c>
      <c r="Q39721" s="2" t="s">
        <v>76</v>
      </c>
      <c r="R39721" s="2" t="s">
        <v>112581</v>
      </c>
      <c r="S39721" s="2" t="s">
        <v>112582</v>
      </c>
      <c r="T39721" s="2" t="s">
        <v>46</v>
      </c>
      <c r="U39721" s="2" t="s">
        <v>13403</v>
      </c>
      <c r="W39721" s="2" t="s">
        <v>30</v>
      </c>
      <c r="X39721" s="2" t="s">
        <v>59</v>
      </c>
      <c r="Y39721" s="2" t="s">
        <v>40</v>
      </c>
    </row>
    <row r="39722" spans="1:25" x14ac:dyDescent="0.3">
      <c r="A39722" s="1">
        <v>44756.684166666666</v>
      </c>
      <c r="B39722">
        <v>151149255119</v>
      </c>
      <c r="C39722">
        <v>98192212230</v>
      </c>
      <c r="D39722">
        <v>28862</v>
      </c>
      <c r="E39722">
        <v>63649</v>
      </c>
      <c r="F39722" s="2" t="s">
        <v>25</v>
      </c>
      <c r="G39722">
        <v>1161</v>
      </c>
      <c r="H39722" s="2" t="s">
        <v>26</v>
      </c>
      <c r="I39722" s="2" t="s">
        <v>27</v>
      </c>
      <c r="J39722" s="2" t="s">
        <v>112583</v>
      </c>
      <c r="K39722" s="2" t="s">
        <v>30</v>
      </c>
      <c r="L39722">
        <v>7168</v>
      </c>
      <c r="M39722" s="2" t="s">
        <v>30</v>
      </c>
      <c r="N39722" s="2" t="s">
        <v>31</v>
      </c>
      <c r="O39722" s="2" t="s">
        <v>32</v>
      </c>
      <c r="P39722" s="2" t="s">
        <v>54</v>
      </c>
      <c r="Q39722" s="2" t="s">
        <v>34</v>
      </c>
      <c r="R39722" s="2" t="s">
        <v>112584</v>
      </c>
      <c r="S39722" s="2" t="s">
        <v>112585</v>
      </c>
      <c r="T39722" s="2" t="s">
        <v>46</v>
      </c>
      <c r="U39722" s="2" t="s">
        <v>37028</v>
      </c>
      <c r="V39722">
        <v>21523477</v>
      </c>
      <c r="W39722" s="2" t="s">
        <v>39</v>
      </c>
      <c r="X39722" s="2" t="s">
        <v>30</v>
      </c>
      <c r="Y39722" s="2" t="s">
        <v>48</v>
      </c>
    </row>
    <row r="39723" spans="1:25" x14ac:dyDescent="0.3">
      <c r="A39723" s="1">
        <v>44098.978865740741</v>
      </c>
      <c r="B39723">
        <v>8154112153</v>
      </c>
      <c r="C39723">
        <v>89244672</v>
      </c>
      <c r="D39723">
        <v>39729</v>
      </c>
      <c r="E39723">
        <v>8537</v>
      </c>
      <c r="F39723" s="2" t="s">
        <v>49</v>
      </c>
      <c r="G39723">
        <v>1290</v>
      </c>
      <c r="H39723" s="2" t="s">
        <v>26</v>
      </c>
      <c r="I39723" s="2" t="s">
        <v>85</v>
      </c>
      <c r="J39723" s="2" t="s">
        <v>112586</v>
      </c>
      <c r="K39723" s="2" t="s">
        <v>29</v>
      </c>
      <c r="L39723">
        <v>4085</v>
      </c>
      <c r="M39723" s="2" t="s">
        <v>30</v>
      </c>
      <c r="N39723" s="2" t="s">
        <v>81</v>
      </c>
      <c r="O39723" s="2" t="s">
        <v>42</v>
      </c>
      <c r="P39723" s="2" t="s">
        <v>33</v>
      </c>
      <c r="Q39723" s="2" t="s">
        <v>34</v>
      </c>
      <c r="R39723" s="2" t="s">
        <v>90734</v>
      </c>
      <c r="S39723" s="2" t="s">
        <v>112587</v>
      </c>
      <c r="T39723" s="2" t="s">
        <v>57</v>
      </c>
      <c r="U39723" s="2" t="s">
        <v>16293</v>
      </c>
      <c r="V39723">
        <v>11891206169</v>
      </c>
      <c r="W39723" s="2" t="s">
        <v>30</v>
      </c>
      <c r="X39723" s="2" t="s">
        <v>30</v>
      </c>
      <c r="Y39723" s="2" t="s">
        <v>48</v>
      </c>
    </row>
    <row r="39724" spans="1:25" x14ac:dyDescent="0.3">
      <c r="A39724" s="1">
        <v>44796.649467592593</v>
      </c>
      <c r="B39724">
        <v>130137177246</v>
      </c>
      <c r="C39724">
        <v>998810493</v>
      </c>
      <c r="D39724">
        <v>58474</v>
      </c>
      <c r="E39724">
        <v>20837</v>
      </c>
      <c r="F39724" s="2" t="s">
        <v>49</v>
      </c>
      <c r="G39724">
        <v>302</v>
      </c>
      <c r="H39724" s="2" t="s">
        <v>26</v>
      </c>
      <c r="I39724" s="2" t="s">
        <v>27</v>
      </c>
      <c r="J39724" s="2" t="s">
        <v>112588</v>
      </c>
      <c r="K39724" s="2" t="s">
        <v>29</v>
      </c>
      <c r="L39724">
        <v>5928</v>
      </c>
      <c r="M39724" s="2" t="s">
        <v>30</v>
      </c>
      <c r="N39724" s="2" t="s">
        <v>53</v>
      </c>
      <c r="O39724" s="2" t="s">
        <v>42</v>
      </c>
      <c r="P39724" s="2" t="s">
        <v>43</v>
      </c>
      <c r="Q39724" s="2" t="s">
        <v>61</v>
      </c>
      <c r="R39724" s="2" t="s">
        <v>112589</v>
      </c>
      <c r="S39724" s="2" t="s">
        <v>6162</v>
      </c>
      <c r="T39724" s="2" t="s">
        <v>57</v>
      </c>
      <c r="U39724" s="2" t="s">
        <v>20971</v>
      </c>
      <c r="V39724">
        <v>163152254223</v>
      </c>
      <c r="W39724" s="2" t="s">
        <v>39</v>
      </c>
      <c r="X39724" s="2" t="s">
        <v>59</v>
      </c>
      <c r="Y39724" s="2" t="s">
        <v>40</v>
      </c>
    </row>
    <row r="39725" spans="1:25" x14ac:dyDescent="0.3">
      <c r="A39725" s="1">
        <v>44103.675995370373</v>
      </c>
      <c r="B39725">
        <v>7323468</v>
      </c>
      <c r="C39725">
        <v>15536112</v>
      </c>
      <c r="D39725">
        <v>58782</v>
      </c>
      <c r="E39725">
        <v>27621</v>
      </c>
      <c r="F39725" s="2" t="s">
        <v>49</v>
      </c>
      <c r="G39725">
        <v>889</v>
      </c>
      <c r="H39725" s="2" t="s">
        <v>50</v>
      </c>
      <c r="I39725" s="2" t="s">
        <v>66</v>
      </c>
      <c r="J39725" s="2" t="s">
        <v>112590</v>
      </c>
      <c r="K39725" s="2" t="s">
        <v>30</v>
      </c>
      <c r="L39725">
        <v>8475</v>
      </c>
      <c r="M39725" s="2" t="s">
        <v>30</v>
      </c>
      <c r="N39725" s="2" t="s">
        <v>31</v>
      </c>
      <c r="O39725" s="2" t="s">
        <v>32</v>
      </c>
      <c r="P39725" s="2" t="s">
        <v>33</v>
      </c>
      <c r="Q39725" s="2" t="s">
        <v>61</v>
      </c>
      <c r="R39725" s="2" t="s">
        <v>112591</v>
      </c>
      <c r="S39725" s="2" t="s">
        <v>2272</v>
      </c>
      <c r="T39725" s="2" t="s">
        <v>57</v>
      </c>
      <c r="U39725" s="2" t="s">
        <v>4685</v>
      </c>
      <c r="W39725" s="2" t="s">
        <v>30</v>
      </c>
      <c r="X39725" s="2" t="s">
        <v>30</v>
      </c>
      <c r="Y39725" s="2" t="s">
        <v>48</v>
      </c>
    </row>
    <row r="39726" spans="1:25" x14ac:dyDescent="0.3">
      <c r="A39726" s="1">
        <v>44676.238171296296</v>
      </c>
      <c r="B39726">
        <v>118908784</v>
      </c>
      <c r="C39726">
        <v>12989723</v>
      </c>
      <c r="D39726">
        <v>22246</v>
      </c>
      <c r="E39726">
        <v>8417</v>
      </c>
      <c r="F39726" s="2" t="s">
        <v>25</v>
      </c>
      <c r="G39726">
        <v>147</v>
      </c>
      <c r="H39726" s="2" t="s">
        <v>26</v>
      </c>
      <c r="I39726" s="2" t="s">
        <v>85</v>
      </c>
      <c r="J39726" s="2" t="s">
        <v>112592</v>
      </c>
      <c r="K39726" s="2" t="s">
        <v>29</v>
      </c>
      <c r="L39726">
        <v>5052</v>
      </c>
      <c r="M39726" s="2" t="s">
        <v>52</v>
      </c>
      <c r="N39726" s="2" t="s">
        <v>81</v>
      </c>
      <c r="O39726" s="2" t="s">
        <v>42</v>
      </c>
      <c r="P39726" s="2" t="s">
        <v>54</v>
      </c>
      <c r="Q39726" s="2" t="s">
        <v>34</v>
      </c>
      <c r="R39726" s="2" t="s">
        <v>111333</v>
      </c>
      <c r="S39726" s="2" t="s">
        <v>112593</v>
      </c>
      <c r="T39726" s="2" t="s">
        <v>57</v>
      </c>
      <c r="U39726" s="2" t="s">
        <v>12993</v>
      </c>
      <c r="V39726">
        <v>10810922223</v>
      </c>
      <c r="W39726" s="2" t="s">
        <v>30</v>
      </c>
      <c r="X39726" s="2" t="s">
        <v>59</v>
      </c>
      <c r="Y39726" s="2" t="s">
        <v>40</v>
      </c>
    </row>
    <row r="39727" spans="1:25" x14ac:dyDescent="0.3">
      <c r="A39727" s="1">
        <v>43926.583622685182</v>
      </c>
      <c r="B39727">
        <v>213177147242</v>
      </c>
      <c r="C39727">
        <v>201155179106</v>
      </c>
      <c r="D39727">
        <v>18961</v>
      </c>
      <c r="E39727">
        <v>7725</v>
      </c>
      <c r="F39727" s="2" t="s">
        <v>65</v>
      </c>
      <c r="G39727">
        <v>247</v>
      </c>
      <c r="H39727" s="2" t="s">
        <v>26</v>
      </c>
      <c r="I39727" s="2" t="s">
        <v>27</v>
      </c>
      <c r="J39727" s="2" t="s">
        <v>112594</v>
      </c>
      <c r="K39727" s="2" t="s">
        <v>29</v>
      </c>
      <c r="L39727">
        <v>9397</v>
      </c>
      <c r="M39727" s="2" t="s">
        <v>52</v>
      </c>
      <c r="N39727" s="2" t="s">
        <v>31</v>
      </c>
      <c r="O39727" s="2" t="s">
        <v>42</v>
      </c>
      <c r="P39727" s="2" t="s">
        <v>33</v>
      </c>
      <c r="Q39727" s="2" t="s">
        <v>61</v>
      </c>
      <c r="R39727" s="2" t="s">
        <v>112595</v>
      </c>
      <c r="S39727" s="2" t="s">
        <v>112596</v>
      </c>
      <c r="T39727" s="2" t="s">
        <v>57</v>
      </c>
      <c r="U39727" s="2" t="s">
        <v>20916</v>
      </c>
      <c r="W39727" s="2" t="s">
        <v>39</v>
      </c>
      <c r="X39727" s="2" t="s">
        <v>59</v>
      </c>
      <c r="Y39727" s="2" t="s">
        <v>48</v>
      </c>
    </row>
    <row r="39728" spans="1:25" x14ac:dyDescent="0.3">
      <c r="A39728" s="1">
        <v>44854.739745370367</v>
      </c>
      <c r="B39728">
        <v>106506479</v>
      </c>
      <c r="C39728">
        <v>9286225191</v>
      </c>
      <c r="D39728">
        <v>13246</v>
      </c>
      <c r="E39728">
        <v>22452</v>
      </c>
      <c r="F39728" s="2" t="s">
        <v>65</v>
      </c>
      <c r="G39728">
        <v>932</v>
      </c>
      <c r="H39728" s="2" t="s">
        <v>26</v>
      </c>
      <c r="I39728" s="2" t="s">
        <v>85</v>
      </c>
      <c r="J39728" s="2" t="s">
        <v>112597</v>
      </c>
      <c r="K39728" s="2" t="s">
        <v>29</v>
      </c>
      <c r="L39728">
        <v>3209</v>
      </c>
      <c r="M39728" s="2" t="s">
        <v>52</v>
      </c>
      <c r="N39728" s="2" t="s">
        <v>81</v>
      </c>
      <c r="O39728" s="2" t="s">
        <v>42</v>
      </c>
      <c r="P39728" s="2" t="s">
        <v>43</v>
      </c>
      <c r="Q39728" s="2" t="s">
        <v>61</v>
      </c>
      <c r="R39728" s="2" t="s">
        <v>112598</v>
      </c>
      <c r="S39728" s="2" t="s">
        <v>112599</v>
      </c>
      <c r="T39728" s="2" t="s">
        <v>37</v>
      </c>
      <c r="U39728" s="2" t="s">
        <v>7484</v>
      </c>
      <c r="W39728" s="2" t="s">
        <v>39</v>
      </c>
      <c r="X39728" s="2" t="s">
        <v>59</v>
      </c>
      <c r="Y39728" s="2" t="s">
        <v>40</v>
      </c>
    </row>
    <row r="39729" spans="1:25" x14ac:dyDescent="0.3">
      <c r="A39729" s="1">
        <v>44542.230590277781</v>
      </c>
      <c r="B39729">
        <v>192151162197</v>
      </c>
      <c r="C39729">
        <v>9011392110</v>
      </c>
      <c r="D39729">
        <v>7556</v>
      </c>
      <c r="E39729">
        <v>32257</v>
      </c>
      <c r="F39729" s="2" t="s">
        <v>49</v>
      </c>
      <c r="G39729">
        <v>649</v>
      </c>
      <c r="H39729" s="2" t="s">
        <v>50</v>
      </c>
      <c r="I39729" s="2" t="s">
        <v>66</v>
      </c>
      <c r="J39729" s="2" t="s">
        <v>112600</v>
      </c>
      <c r="K39729" s="2" t="s">
        <v>29</v>
      </c>
      <c r="L39729">
        <v>1767</v>
      </c>
      <c r="M39729" s="2" t="s">
        <v>30</v>
      </c>
      <c r="N39729" s="2" t="s">
        <v>53</v>
      </c>
      <c r="O39729" s="2" t="s">
        <v>32</v>
      </c>
      <c r="P39729" s="2" t="s">
        <v>33</v>
      </c>
      <c r="Q39729" s="2" t="s">
        <v>34</v>
      </c>
      <c r="R39729" s="2" t="s">
        <v>105287</v>
      </c>
      <c r="S39729" s="2" t="s">
        <v>112601</v>
      </c>
      <c r="T39729" s="2" t="s">
        <v>46</v>
      </c>
      <c r="U39729" s="2" t="s">
        <v>27508</v>
      </c>
      <c r="W39729" s="2" t="s">
        <v>30</v>
      </c>
      <c r="X39729" s="2" t="s">
        <v>30</v>
      </c>
      <c r="Y39729" s="2" t="s">
        <v>48</v>
      </c>
    </row>
    <row r="39730" spans="1:25" x14ac:dyDescent="0.3">
      <c r="A39730" s="1">
        <v>43864.1327662037</v>
      </c>
      <c r="B39730">
        <v>10579014</v>
      </c>
      <c r="C39730">
        <v>2315216176</v>
      </c>
      <c r="D39730">
        <v>33379</v>
      </c>
      <c r="E39730">
        <v>36585</v>
      </c>
      <c r="F39730" s="2" t="s">
        <v>25</v>
      </c>
      <c r="G39730">
        <v>304</v>
      </c>
      <c r="H39730" s="2" t="s">
        <v>26</v>
      </c>
      <c r="I39730" s="2" t="s">
        <v>27</v>
      </c>
      <c r="J39730" s="2" t="s">
        <v>112602</v>
      </c>
      <c r="K39730" s="2" t="s">
        <v>29</v>
      </c>
      <c r="L39730">
        <v>8519</v>
      </c>
      <c r="M39730" s="2" t="s">
        <v>52</v>
      </c>
      <c r="N39730" s="2" t="s">
        <v>31</v>
      </c>
      <c r="O39730" s="2" t="s">
        <v>42</v>
      </c>
      <c r="P39730" s="2" t="s">
        <v>33</v>
      </c>
      <c r="Q39730" s="2" t="s">
        <v>61</v>
      </c>
      <c r="R39730" s="2" t="s">
        <v>112603</v>
      </c>
      <c r="S39730" s="2" t="s">
        <v>10570</v>
      </c>
      <c r="T39730" s="2" t="s">
        <v>57</v>
      </c>
      <c r="U39730" s="2" t="s">
        <v>35708</v>
      </c>
      <c r="V39730">
        <v>10524316441</v>
      </c>
      <c r="W39730" s="2" t="s">
        <v>39</v>
      </c>
      <c r="X39730" s="2" t="s">
        <v>59</v>
      </c>
      <c r="Y39730" s="2" t="s">
        <v>40</v>
      </c>
    </row>
    <row r="39731" spans="1:25" x14ac:dyDescent="0.3">
      <c r="A39731" s="1">
        <v>44494.139490740738</v>
      </c>
      <c r="B39731">
        <v>201297335</v>
      </c>
      <c r="C39731">
        <v>12117522710</v>
      </c>
      <c r="D39731">
        <v>2915</v>
      </c>
      <c r="E39731">
        <v>55850</v>
      </c>
      <c r="F39731" s="2" t="s">
        <v>25</v>
      </c>
      <c r="G39731">
        <v>1494</v>
      </c>
      <c r="H39731" s="2" t="s">
        <v>26</v>
      </c>
      <c r="I39731" s="2" t="s">
        <v>85</v>
      </c>
      <c r="J39731" s="2" t="s">
        <v>112604</v>
      </c>
      <c r="K39731" s="2" t="s">
        <v>29</v>
      </c>
      <c r="L39731">
        <v>1642</v>
      </c>
      <c r="M39731" s="2" t="s">
        <v>30</v>
      </c>
      <c r="N39731" s="2" t="s">
        <v>53</v>
      </c>
      <c r="O39731" s="2" t="s">
        <v>32</v>
      </c>
      <c r="P39731" s="2" t="s">
        <v>43</v>
      </c>
      <c r="Q39731" s="2" t="s">
        <v>76</v>
      </c>
      <c r="R39731" s="2" t="s">
        <v>58631</v>
      </c>
      <c r="S39731" s="2" t="s">
        <v>112605</v>
      </c>
      <c r="T39731" s="2" t="s">
        <v>57</v>
      </c>
      <c r="U39731" s="2" t="s">
        <v>14126</v>
      </c>
      <c r="V39731">
        <v>1415537157</v>
      </c>
      <c r="W39731" s="2" t="s">
        <v>30</v>
      </c>
      <c r="X39731" s="2" t="s">
        <v>30</v>
      </c>
      <c r="Y39731" s="2" t="s">
        <v>40</v>
      </c>
    </row>
    <row r="39732" spans="1:25" x14ac:dyDescent="0.3">
      <c r="A39732" s="1">
        <v>44034.750185185185</v>
      </c>
      <c r="B39732">
        <v>10723580105</v>
      </c>
      <c r="C39732">
        <v>190161183244</v>
      </c>
      <c r="D39732">
        <v>19843</v>
      </c>
      <c r="E39732">
        <v>31635</v>
      </c>
      <c r="F39732" s="2" t="s">
        <v>25</v>
      </c>
      <c r="G39732">
        <v>821</v>
      </c>
      <c r="H39732" s="2" t="s">
        <v>26</v>
      </c>
      <c r="I39732" s="2" t="s">
        <v>27</v>
      </c>
      <c r="J39732" s="2" t="s">
        <v>112606</v>
      </c>
      <c r="K39732" s="2" t="s">
        <v>29</v>
      </c>
      <c r="L39732">
        <v>1355</v>
      </c>
      <c r="M39732" s="2" t="s">
        <v>30</v>
      </c>
      <c r="N39732" s="2" t="s">
        <v>81</v>
      </c>
      <c r="O39732" s="2" t="s">
        <v>42</v>
      </c>
      <c r="P39732" s="2" t="s">
        <v>43</v>
      </c>
      <c r="Q39732" s="2" t="s">
        <v>76</v>
      </c>
      <c r="R39732" s="2" t="s">
        <v>112607</v>
      </c>
      <c r="S39732" s="2" t="s">
        <v>112608</v>
      </c>
      <c r="T39732" s="2" t="s">
        <v>57</v>
      </c>
      <c r="U39732" s="2" t="s">
        <v>20852</v>
      </c>
      <c r="W39732" s="2" t="s">
        <v>39</v>
      </c>
      <c r="X39732" s="2" t="s">
        <v>30</v>
      </c>
      <c r="Y39732" s="2" t="s">
        <v>40</v>
      </c>
    </row>
    <row r="39733" spans="1:25" x14ac:dyDescent="0.3">
      <c r="A39733" s="1">
        <v>45070.451215277775</v>
      </c>
      <c r="B39733">
        <v>1681105</v>
      </c>
      <c r="C39733">
        <v>173721984</v>
      </c>
      <c r="D39733">
        <v>40895</v>
      </c>
      <c r="E39733">
        <v>60397</v>
      </c>
      <c r="F39733" s="2" t="s">
        <v>65</v>
      </c>
      <c r="G39733">
        <v>532</v>
      </c>
      <c r="H39733" s="2" t="s">
        <v>26</v>
      </c>
      <c r="I39733" s="2" t="s">
        <v>27</v>
      </c>
      <c r="J39733" s="2" t="s">
        <v>112609</v>
      </c>
      <c r="K39733" s="2" t="s">
        <v>30</v>
      </c>
      <c r="L39733">
        <v>8873</v>
      </c>
      <c r="M39733" s="2" t="s">
        <v>30</v>
      </c>
      <c r="N39733" s="2" t="s">
        <v>53</v>
      </c>
      <c r="O39733" s="2" t="s">
        <v>32</v>
      </c>
      <c r="P39733" s="2" t="s">
        <v>33</v>
      </c>
      <c r="Q39733" s="2" t="s">
        <v>34</v>
      </c>
      <c r="R39733" s="2" t="s">
        <v>112610</v>
      </c>
      <c r="S39733" s="2" t="s">
        <v>112611</v>
      </c>
      <c r="T39733" s="2" t="s">
        <v>37</v>
      </c>
      <c r="U39733" s="2" t="s">
        <v>93467</v>
      </c>
      <c r="W39733" s="2" t="s">
        <v>39</v>
      </c>
      <c r="X39733" s="2" t="s">
        <v>59</v>
      </c>
      <c r="Y39733" s="2" t="s">
        <v>48</v>
      </c>
    </row>
    <row r="39734" spans="1:25" x14ac:dyDescent="0.3">
      <c r="A39734" s="1">
        <v>44002.208067129628</v>
      </c>
      <c r="B39734">
        <v>9522324534</v>
      </c>
      <c r="C39734">
        <v>198104148199</v>
      </c>
      <c r="D39734">
        <v>22196</v>
      </c>
      <c r="E39734">
        <v>26134</v>
      </c>
      <c r="F39734" s="2" t="s">
        <v>65</v>
      </c>
      <c r="G39734">
        <v>1488</v>
      </c>
      <c r="H39734" s="2" t="s">
        <v>50</v>
      </c>
      <c r="I39734" s="2" t="s">
        <v>27</v>
      </c>
      <c r="J39734" s="2" t="s">
        <v>112612</v>
      </c>
      <c r="K39734" s="2" t="s">
        <v>30</v>
      </c>
      <c r="L39734">
        <v>652</v>
      </c>
      <c r="M39734" s="2" t="s">
        <v>52</v>
      </c>
      <c r="N39734" s="2" t="s">
        <v>53</v>
      </c>
      <c r="O39734" s="2" t="s">
        <v>42</v>
      </c>
      <c r="P39734" s="2" t="s">
        <v>43</v>
      </c>
      <c r="Q39734" s="2" t="s">
        <v>61</v>
      </c>
      <c r="R39734" s="2" t="s">
        <v>112613</v>
      </c>
      <c r="S39734" s="2" t="s">
        <v>112614</v>
      </c>
      <c r="T39734" s="2" t="s">
        <v>57</v>
      </c>
      <c r="U39734" s="2" t="s">
        <v>21497</v>
      </c>
      <c r="V39734">
        <v>2071912466</v>
      </c>
      <c r="W39734" s="2" t="s">
        <v>30</v>
      </c>
      <c r="X39734" s="2" t="s">
        <v>30</v>
      </c>
      <c r="Y39734" s="2" t="s">
        <v>40</v>
      </c>
    </row>
    <row r="39735" spans="1:25" x14ac:dyDescent="0.3">
      <c r="A39735" s="1">
        <v>43993.388368055559</v>
      </c>
      <c r="B39735">
        <v>162224220134</v>
      </c>
      <c r="C39735">
        <v>63916493</v>
      </c>
      <c r="D39735">
        <v>11887</v>
      </c>
      <c r="E39735">
        <v>50475</v>
      </c>
      <c r="F39735" s="2" t="s">
        <v>49</v>
      </c>
      <c r="G39735">
        <v>1452</v>
      </c>
      <c r="H39735" s="2" t="s">
        <v>26</v>
      </c>
      <c r="I39735" s="2" t="s">
        <v>85</v>
      </c>
      <c r="J39735" s="2" t="s">
        <v>112615</v>
      </c>
      <c r="K39735" s="2" t="s">
        <v>29</v>
      </c>
      <c r="L39735">
        <v>7354</v>
      </c>
      <c r="M39735" s="2" t="s">
        <v>30</v>
      </c>
      <c r="N39735" s="2" t="s">
        <v>53</v>
      </c>
      <c r="O39735" s="2" t="s">
        <v>42</v>
      </c>
      <c r="P39735" s="2" t="s">
        <v>33</v>
      </c>
      <c r="Q39735" s="2" t="s">
        <v>76</v>
      </c>
      <c r="R39735" s="2" t="s">
        <v>112616</v>
      </c>
      <c r="S39735" s="2" t="s">
        <v>2681</v>
      </c>
      <c r="T39735" s="2" t="s">
        <v>37</v>
      </c>
      <c r="U39735" s="2" t="s">
        <v>11996</v>
      </c>
      <c r="W39735" s="2" t="s">
        <v>30</v>
      </c>
      <c r="X39735" s="2" t="s">
        <v>59</v>
      </c>
      <c r="Y39735" s="2" t="s">
        <v>48</v>
      </c>
    </row>
    <row r="39736" spans="1:25" x14ac:dyDescent="0.3">
      <c r="A39736" s="1">
        <v>45142.433298611111</v>
      </c>
      <c r="B39736">
        <v>251945116</v>
      </c>
      <c r="C39736">
        <v>17510717945</v>
      </c>
      <c r="D39736">
        <v>33248</v>
      </c>
      <c r="E39736">
        <v>36891</v>
      </c>
      <c r="F39736" s="2" t="s">
        <v>65</v>
      </c>
      <c r="G39736">
        <v>594</v>
      </c>
      <c r="H39736" s="2" t="s">
        <v>26</v>
      </c>
      <c r="I39736" s="2" t="s">
        <v>85</v>
      </c>
      <c r="J39736" s="2" t="s">
        <v>112617</v>
      </c>
      <c r="K39736" s="2" t="s">
        <v>29</v>
      </c>
      <c r="L39736">
        <v>4367</v>
      </c>
      <c r="M39736" s="2" t="s">
        <v>30</v>
      </c>
      <c r="N39736" s="2" t="s">
        <v>53</v>
      </c>
      <c r="O39736" s="2" t="s">
        <v>42</v>
      </c>
      <c r="P39736" s="2" t="s">
        <v>33</v>
      </c>
      <c r="Q39736" s="2" t="s">
        <v>76</v>
      </c>
      <c r="R39736" s="2" t="s">
        <v>112618</v>
      </c>
      <c r="S39736" s="2" t="s">
        <v>6313</v>
      </c>
      <c r="T39736" s="2" t="s">
        <v>37</v>
      </c>
      <c r="U39736" s="2" t="s">
        <v>57352</v>
      </c>
      <c r="W39736" s="2" t="s">
        <v>39</v>
      </c>
      <c r="X39736" s="2" t="s">
        <v>59</v>
      </c>
      <c r="Y39736" s="2" t="s">
        <v>40</v>
      </c>
    </row>
    <row r="39737" spans="1:25" x14ac:dyDescent="0.3">
      <c r="A39737" s="1">
        <v>44779.566678240742</v>
      </c>
      <c r="B39737">
        <v>1925515231</v>
      </c>
      <c r="C39737">
        <v>133195197240</v>
      </c>
      <c r="D39737">
        <v>57858</v>
      </c>
      <c r="E39737">
        <v>32882</v>
      </c>
      <c r="F39737" s="2" t="s">
        <v>49</v>
      </c>
      <c r="G39737">
        <v>97</v>
      </c>
      <c r="H39737" s="2" t="s">
        <v>50</v>
      </c>
      <c r="I39737" s="2" t="s">
        <v>66</v>
      </c>
      <c r="J39737" s="2" t="s">
        <v>112619</v>
      </c>
      <c r="K39737" s="2" t="s">
        <v>30</v>
      </c>
      <c r="L39737">
        <v>1143</v>
      </c>
      <c r="M39737" s="2" t="s">
        <v>30</v>
      </c>
      <c r="N39737" s="2" t="s">
        <v>53</v>
      </c>
      <c r="O39737" s="2" t="s">
        <v>32</v>
      </c>
      <c r="P39737" s="2" t="s">
        <v>54</v>
      </c>
      <c r="Q39737" s="2" t="s">
        <v>61</v>
      </c>
      <c r="R39737" s="2" t="s">
        <v>112620</v>
      </c>
      <c r="S39737" s="2" t="s">
        <v>112621</v>
      </c>
      <c r="T39737" s="2" t="s">
        <v>46</v>
      </c>
      <c r="U39737" s="2" t="s">
        <v>7549</v>
      </c>
      <c r="V39737">
        <v>8617518238</v>
      </c>
      <c r="W39737" s="2" t="s">
        <v>30</v>
      </c>
      <c r="X39737" s="2" t="s">
        <v>59</v>
      </c>
      <c r="Y39737" s="2" t="s">
        <v>48</v>
      </c>
    </row>
    <row r="39738" spans="1:25" x14ac:dyDescent="0.3">
      <c r="A39738" s="1">
        <v>43931.111550925925</v>
      </c>
      <c r="B39738">
        <v>10041146193</v>
      </c>
      <c r="C39738">
        <v>1061539748</v>
      </c>
      <c r="D39738">
        <v>1996</v>
      </c>
      <c r="E39738">
        <v>21811</v>
      </c>
      <c r="F39738" s="2" t="s">
        <v>65</v>
      </c>
      <c r="G39738">
        <v>616</v>
      </c>
      <c r="H39738" s="2" t="s">
        <v>26</v>
      </c>
      <c r="I39738" s="2" t="s">
        <v>66</v>
      </c>
      <c r="J39738" s="2" t="s">
        <v>112622</v>
      </c>
      <c r="K39738" s="2" t="s">
        <v>30</v>
      </c>
      <c r="L39738">
        <v>7773</v>
      </c>
      <c r="M39738" s="2" t="s">
        <v>30</v>
      </c>
      <c r="N39738" s="2" t="s">
        <v>53</v>
      </c>
      <c r="O39738" s="2" t="s">
        <v>42</v>
      </c>
      <c r="P39738" s="2" t="s">
        <v>33</v>
      </c>
      <c r="Q39738" s="2" t="s">
        <v>34</v>
      </c>
      <c r="R39738" s="2" t="s">
        <v>112623</v>
      </c>
      <c r="S39738" s="2" t="s">
        <v>112624</v>
      </c>
      <c r="T39738" s="2" t="s">
        <v>37</v>
      </c>
      <c r="U39738" s="2" t="s">
        <v>45736</v>
      </c>
      <c r="W39738" s="2" t="s">
        <v>30</v>
      </c>
      <c r="X39738" s="2" t="s">
        <v>30</v>
      </c>
      <c r="Y39738" s="2" t="s">
        <v>40</v>
      </c>
    </row>
    <row r="39739" spans="1:25" x14ac:dyDescent="0.3">
      <c r="A39739" s="1">
        <v>44004.717824074076</v>
      </c>
      <c r="B39739">
        <v>681740236</v>
      </c>
      <c r="C39739">
        <v>1222624862</v>
      </c>
      <c r="D39739">
        <v>55201</v>
      </c>
      <c r="E39739">
        <v>53302</v>
      </c>
      <c r="F39739" s="2" t="s">
        <v>65</v>
      </c>
      <c r="G39739">
        <v>71</v>
      </c>
      <c r="H39739" s="2" t="s">
        <v>50</v>
      </c>
      <c r="I39739" s="2" t="s">
        <v>66</v>
      </c>
      <c r="J39739" s="2" t="s">
        <v>112625</v>
      </c>
      <c r="K39739" s="2" t="s">
        <v>30</v>
      </c>
      <c r="L39739">
        <v>4037</v>
      </c>
      <c r="M39739" s="2" t="s">
        <v>30</v>
      </c>
      <c r="N39739" s="2" t="s">
        <v>81</v>
      </c>
      <c r="O39739" s="2" t="s">
        <v>42</v>
      </c>
      <c r="P39739" s="2" t="s">
        <v>54</v>
      </c>
      <c r="Q39739" s="2" t="s">
        <v>76</v>
      </c>
      <c r="R39739" s="2" t="s">
        <v>112626</v>
      </c>
      <c r="S39739" s="2" t="s">
        <v>112627</v>
      </c>
      <c r="T39739" s="2" t="s">
        <v>57</v>
      </c>
      <c r="U39739" s="2" t="s">
        <v>24833</v>
      </c>
      <c r="V39739">
        <v>1943951109</v>
      </c>
      <c r="W39739" s="2" t="s">
        <v>30</v>
      </c>
      <c r="X39739" s="2" t="s">
        <v>30</v>
      </c>
      <c r="Y39739" s="2" t="s">
        <v>48</v>
      </c>
    </row>
    <row r="39740" spans="1:25" x14ac:dyDescent="0.3">
      <c r="A39740" s="1">
        <v>44942.026805555557</v>
      </c>
      <c r="B39740">
        <v>685732139</v>
      </c>
      <c r="C39740">
        <v>4117154235</v>
      </c>
      <c r="D39740">
        <v>2452</v>
      </c>
      <c r="E39740">
        <v>54422</v>
      </c>
      <c r="F39740" s="2" t="s">
        <v>25</v>
      </c>
      <c r="G39740">
        <v>1223</v>
      </c>
      <c r="H39740" s="2" t="s">
        <v>26</v>
      </c>
      <c r="I39740" s="2" t="s">
        <v>66</v>
      </c>
      <c r="J39740" s="2" t="s">
        <v>112628</v>
      </c>
      <c r="K39740" s="2" t="s">
        <v>30</v>
      </c>
      <c r="L39740">
        <v>8821</v>
      </c>
      <c r="M39740" s="2" t="s">
        <v>52</v>
      </c>
      <c r="N39740" s="2" t="s">
        <v>53</v>
      </c>
      <c r="O39740" s="2" t="s">
        <v>42</v>
      </c>
      <c r="P39740" s="2" t="s">
        <v>54</v>
      </c>
      <c r="Q39740" s="2" t="s">
        <v>76</v>
      </c>
      <c r="R39740" s="2" t="s">
        <v>86168</v>
      </c>
      <c r="S39740" s="2" t="s">
        <v>112629</v>
      </c>
      <c r="T39740" s="2" t="s">
        <v>46</v>
      </c>
      <c r="U39740" s="2" t="s">
        <v>951</v>
      </c>
      <c r="V39740">
        <v>215209144153</v>
      </c>
      <c r="W39740" s="2" t="s">
        <v>30</v>
      </c>
      <c r="X39740" s="2" t="s">
        <v>59</v>
      </c>
      <c r="Y39740" s="2" t="s">
        <v>40</v>
      </c>
    </row>
    <row r="39741" spans="1:25" x14ac:dyDescent="0.3">
      <c r="A39741" s="1">
        <v>44686.19327546296</v>
      </c>
      <c r="B39741">
        <v>10312350236</v>
      </c>
      <c r="C39741">
        <v>12186255141</v>
      </c>
      <c r="D39741">
        <v>57047</v>
      </c>
      <c r="E39741">
        <v>64134</v>
      </c>
      <c r="F39741" s="2" t="s">
        <v>25</v>
      </c>
      <c r="G39741">
        <v>103</v>
      </c>
      <c r="H39741" s="2" t="s">
        <v>50</v>
      </c>
      <c r="I39741" s="2" t="s">
        <v>85</v>
      </c>
      <c r="J39741" s="2" t="s">
        <v>112630</v>
      </c>
      <c r="K39741" s="2" t="s">
        <v>29</v>
      </c>
      <c r="L39741">
        <v>8231</v>
      </c>
      <c r="M39741" s="2" t="s">
        <v>52</v>
      </c>
      <c r="N39741" s="2" t="s">
        <v>53</v>
      </c>
      <c r="O39741" s="2" t="s">
        <v>42</v>
      </c>
      <c r="P39741" s="2" t="s">
        <v>33</v>
      </c>
      <c r="Q39741" s="2" t="s">
        <v>34</v>
      </c>
      <c r="R39741" s="2" t="s">
        <v>112631</v>
      </c>
      <c r="S39741" s="2" t="s">
        <v>112632</v>
      </c>
      <c r="T39741" s="2" t="s">
        <v>57</v>
      </c>
      <c r="U39741" s="2" t="s">
        <v>23284</v>
      </c>
      <c r="V39741">
        <v>15715554178</v>
      </c>
      <c r="W39741" s="2" t="s">
        <v>30</v>
      </c>
      <c r="X39741" s="2" t="s">
        <v>59</v>
      </c>
      <c r="Y39741" s="2" t="s">
        <v>40</v>
      </c>
    </row>
    <row r="39742" spans="1:25" x14ac:dyDescent="0.3">
      <c r="A39742" s="1">
        <v>44154.820162037038</v>
      </c>
      <c r="B39742">
        <v>22018832161</v>
      </c>
      <c r="C39742">
        <v>182529835</v>
      </c>
      <c r="D39742">
        <v>63871</v>
      </c>
      <c r="E39742">
        <v>42263</v>
      </c>
      <c r="F39742" s="2" t="s">
        <v>49</v>
      </c>
      <c r="G39742">
        <v>210</v>
      </c>
      <c r="H39742" s="2" t="s">
        <v>50</v>
      </c>
      <c r="I39742" s="2" t="s">
        <v>27</v>
      </c>
      <c r="J39742" s="2" t="s">
        <v>112633</v>
      </c>
      <c r="K39742" s="2" t="s">
        <v>29</v>
      </c>
      <c r="L39742">
        <v>265</v>
      </c>
      <c r="M39742" s="2" t="s">
        <v>52</v>
      </c>
      <c r="N39742" s="2" t="s">
        <v>53</v>
      </c>
      <c r="O39742" s="2" t="s">
        <v>32</v>
      </c>
      <c r="P39742" s="2" t="s">
        <v>43</v>
      </c>
      <c r="Q39742" s="2" t="s">
        <v>61</v>
      </c>
      <c r="R39742" s="2" t="s">
        <v>42095</v>
      </c>
      <c r="S39742" s="2" t="s">
        <v>112634</v>
      </c>
      <c r="T39742" s="2" t="s">
        <v>37</v>
      </c>
      <c r="U39742" s="2" t="s">
        <v>38110</v>
      </c>
      <c r="W39742" s="2" t="s">
        <v>39</v>
      </c>
      <c r="X39742" s="2" t="s">
        <v>59</v>
      </c>
      <c r="Y39742" s="2" t="s">
        <v>40</v>
      </c>
    </row>
    <row r="39743" spans="1:25" x14ac:dyDescent="0.3">
      <c r="A39743" s="1">
        <v>44307.274768518517</v>
      </c>
      <c r="B39743">
        <v>192451539</v>
      </c>
      <c r="C39743">
        <v>712478125</v>
      </c>
      <c r="D39743">
        <v>50166</v>
      </c>
      <c r="E39743">
        <v>47479</v>
      </c>
      <c r="F39743" s="2" t="s">
        <v>49</v>
      </c>
      <c r="G39743">
        <v>373</v>
      </c>
      <c r="H39743" s="2" t="s">
        <v>50</v>
      </c>
      <c r="I39743" s="2" t="s">
        <v>27</v>
      </c>
      <c r="J39743" s="2" t="s">
        <v>112635</v>
      </c>
      <c r="K39743" s="2" t="s">
        <v>29</v>
      </c>
      <c r="L39743">
        <v>6812</v>
      </c>
      <c r="M39743" s="2" t="s">
        <v>30</v>
      </c>
      <c r="N39743" s="2" t="s">
        <v>53</v>
      </c>
      <c r="O39743" s="2" t="s">
        <v>32</v>
      </c>
      <c r="P39743" s="2" t="s">
        <v>33</v>
      </c>
      <c r="Q39743" s="2" t="s">
        <v>34</v>
      </c>
      <c r="R39743" s="2" t="s">
        <v>112636</v>
      </c>
      <c r="S39743" s="2" t="s">
        <v>112637</v>
      </c>
      <c r="T39743" s="2" t="s">
        <v>37</v>
      </c>
      <c r="U39743" s="2" t="s">
        <v>19828</v>
      </c>
      <c r="W39743" s="2" t="s">
        <v>39</v>
      </c>
      <c r="X39743" s="2" t="s">
        <v>30</v>
      </c>
      <c r="Y39743" s="2" t="s">
        <v>40</v>
      </c>
    </row>
    <row r="39744" spans="1:25" x14ac:dyDescent="0.3">
      <c r="A39744" s="1">
        <v>44016.914120370369</v>
      </c>
      <c r="B39744">
        <v>537522175</v>
      </c>
      <c r="C39744">
        <v>202229581</v>
      </c>
      <c r="D39744">
        <v>38799</v>
      </c>
      <c r="E39744">
        <v>55381</v>
      </c>
      <c r="F39744" s="2" t="s">
        <v>49</v>
      </c>
      <c r="G39744">
        <v>913</v>
      </c>
      <c r="H39744" s="2" t="s">
        <v>26</v>
      </c>
      <c r="I39744" s="2" t="s">
        <v>85</v>
      </c>
      <c r="J39744" s="2" t="s">
        <v>112638</v>
      </c>
      <c r="K39744" s="2" t="s">
        <v>30</v>
      </c>
      <c r="L39744">
        <v>6861</v>
      </c>
      <c r="M39744" s="2" t="s">
        <v>30</v>
      </c>
      <c r="N39744" s="2" t="s">
        <v>31</v>
      </c>
      <c r="O39744" s="2" t="s">
        <v>32</v>
      </c>
      <c r="P39744" s="2" t="s">
        <v>33</v>
      </c>
      <c r="Q39744" s="2" t="s">
        <v>61</v>
      </c>
      <c r="R39744" s="2" t="s">
        <v>112639</v>
      </c>
      <c r="S39744" s="2" t="s">
        <v>112640</v>
      </c>
      <c r="T39744" s="2" t="s">
        <v>57</v>
      </c>
      <c r="U39744" s="2" t="s">
        <v>22655</v>
      </c>
      <c r="W39744" s="2" t="s">
        <v>39</v>
      </c>
      <c r="X39744" s="2" t="s">
        <v>59</v>
      </c>
      <c r="Y39744" s="2" t="s">
        <v>48</v>
      </c>
    </row>
    <row r="39745" spans="1:25" x14ac:dyDescent="0.3">
      <c r="A39745" s="1">
        <v>44570.200879629629</v>
      </c>
      <c r="B39745">
        <v>16663129</v>
      </c>
      <c r="C39745">
        <v>10310817857</v>
      </c>
      <c r="D39745">
        <v>19234</v>
      </c>
      <c r="E39745">
        <v>65502</v>
      </c>
      <c r="F39745" s="2" t="s">
        <v>25</v>
      </c>
      <c r="G39745">
        <v>507</v>
      </c>
      <c r="H39745" s="2" t="s">
        <v>26</v>
      </c>
      <c r="I39745" s="2" t="s">
        <v>66</v>
      </c>
      <c r="J39745" s="2" t="s">
        <v>112641</v>
      </c>
      <c r="K39745" s="2" t="s">
        <v>29</v>
      </c>
      <c r="L39745">
        <v>2028</v>
      </c>
      <c r="M39745" s="2" t="s">
        <v>30</v>
      </c>
      <c r="N39745" s="2" t="s">
        <v>81</v>
      </c>
      <c r="O39745" s="2" t="s">
        <v>42</v>
      </c>
      <c r="P39745" s="2" t="s">
        <v>43</v>
      </c>
      <c r="Q39745" s="2" t="s">
        <v>76</v>
      </c>
      <c r="R39745" s="2" t="s">
        <v>112642</v>
      </c>
      <c r="S39745" s="2" t="s">
        <v>112643</v>
      </c>
      <c r="T39745" s="2" t="s">
        <v>37</v>
      </c>
      <c r="U39745" s="2" t="s">
        <v>313</v>
      </c>
      <c r="W39745" s="2" t="s">
        <v>39</v>
      </c>
      <c r="X39745" s="2" t="s">
        <v>30</v>
      </c>
      <c r="Y39745" s="2" t="s">
        <v>40</v>
      </c>
    </row>
    <row r="39746" spans="1:25" x14ac:dyDescent="0.3">
      <c r="A39746" s="1">
        <v>44035.207129629627</v>
      </c>
      <c r="B39746">
        <v>622272174</v>
      </c>
      <c r="C39746">
        <v>1113812423</v>
      </c>
      <c r="D39746">
        <v>7561</v>
      </c>
      <c r="E39746">
        <v>12956</v>
      </c>
      <c r="F39746" s="2" t="s">
        <v>49</v>
      </c>
      <c r="G39746">
        <v>1300</v>
      </c>
      <c r="H39746" s="2" t="s">
        <v>50</v>
      </c>
      <c r="I39746" s="2" t="s">
        <v>85</v>
      </c>
      <c r="J39746" s="2" t="s">
        <v>112644</v>
      </c>
      <c r="K39746" s="2" t="s">
        <v>29</v>
      </c>
      <c r="L39746">
        <v>5694</v>
      </c>
      <c r="M39746" s="2" t="s">
        <v>52</v>
      </c>
      <c r="N39746" s="2" t="s">
        <v>81</v>
      </c>
      <c r="O39746" s="2" t="s">
        <v>32</v>
      </c>
      <c r="P39746" s="2" t="s">
        <v>54</v>
      </c>
      <c r="Q39746" s="2" t="s">
        <v>61</v>
      </c>
      <c r="R39746" s="2" t="s">
        <v>112645</v>
      </c>
      <c r="S39746" s="2" t="s">
        <v>1085</v>
      </c>
      <c r="T39746" s="2" t="s">
        <v>46</v>
      </c>
      <c r="U39746" s="2" t="s">
        <v>13320</v>
      </c>
      <c r="V39746">
        <v>641739969</v>
      </c>
      <c r="W39746" s="2" t="s">
        <v>30</v>
      </c>
      <c r="X39746" s="2" t="s">
        <v>30</v>
      </c>
      <c r="Y39746" s="2" t="s">
        <v>40</v>
      </c>
    </row>
    <row r="39747" spans="1:25" x14ac:dyDescent="0.3">
      <c r="A39747" s="1">
        <v>44221.102106481485</v>
      </c>
      <c r="B39747">
        <v>168204185242</v>
      </c>
      <c r="C39747">
        <v>220222115138</v>
      </c>
      <c r="D39747">
        <v>32326</v>
      </c>
      <c r="E39747">
        <v>57613</v>
      </c>
      <c r="F39747" s="2" t="s">
        <v>25</v>
      </c>
      <c r="G39747">
        <v>1181</v>
      </c>
      <c r="H39747" s="2" t="s">
        <v>26</v>
      </c>
      <c r="I39747" s="2" t="s">
        <v>85</v>
      </c>
      <c r="J39747" s="2" t="s">
        <v>112646</v>
      </c>
      <c r="K39747" s="2" t="s">
        <v>30</v>
      </c>
      <c r="L39747">
        <v>995</v>
      </c>
      <c r="M39747" s="2" t="s">
        <v>30</v>
      </c>
      <c r="N39747" s="2" t="s">
        <v>81</v>
      </c>
      <c r="O39747" s="2" t="s">
        <v>42</v>
      </c>
      <c r="P39747" s="2" t="s">
        <v>54</v>
      </c>
      <c r="Q39747" s="2" t="s">
        <v>76</v>
      </c>
      <c r="R39747" s="2" t="s">
        <v>112647</v>
      </c>
      <c r="S39747" s="2" t="s">
        <v>112648</v>
      </c>
      <c r="T39747" s="2" t="s">
        <v>37</v>
      </c>
      <c r="U39747" s="2" t="s">
        <v>700</v>
      </c>
      <c r="V39747">
        <v>431542126</v>
      </c>
      <c r="W39747" s="2" t="s">
        <v>30</v>
      </c>
      <c r="X39747" s="2" t="s">
        <v>59</v>
      </c>
      <c r="Y39747" s="2" t="s">
        <v>48</v>
      </c>
    </row>
    <row r="39748" spans="1:25" x14ac:dyDescent="0.3">
      <c r="A39748" s="1">
        <v>44856.874710648146</v>
      </c>
      <c r="B39748">
        <v>1771263243</v>
      </c>
      <c r="C39748">
        <v>19424538180</v>
      </c>
      <c r="D39748">
        <v>40302</v>
      </c>
      <c r="E39748">
        <v>13187</v>
      </c>
      <c r="F39748" s="2" t="s">
        <v>65</v>
      </c>
      <c r="G39748">
        <v>995</v>
      </c>
      <c r="H39748" s="2" t="s">
        <v>26</v>
      </c>
      <c r="I39748" s="2" t="s">
        <v>66</v>
      </c>
      <c r="J39748" s="2" t="s">
        <v>112649</v>
      </c>
      <c r="K39748" s="2" t="s">
        <v>29</v>
      </c>
      <c r="L39748">
        <v>7004</v>
      </c>
      <c r="M39748" s="2" t="s">
        <v>30</v>
      </c>
      <c r="N39748" s="2" t="s">
        <v>31</v>
      </c>
      <c r="O39748" s="2" t="s">
        <v>32</v>
      </c>
      <c r="P39748" s="2" t="s">
        <v>43</v>
      </c>
      <c r="Q39748" s="2" t="s">
        <v>34</v>
      </c>
      <c r="R39748" s="2" t="s">
        <v>112650</v>
      </c>
      <c r="S39748" s="2" t="s">
        <v>112651</v>
      </c>
      <c r="T39748" s="2" t="s">
        <v>57</v>
      </c>
      <c r="U39748" s="2" t="s">
        <v>43402</v>
      </c>
      <c r="V39748">
        <v>1645622369</v>
      </c>
      <c r="W39748" s="2" t="s">
        <v>30</v>
      </c>
      <c r="X39748" s="2" t="s">
        <v>30</v>
      </c>
      <c r="Y39748" s="2" t="s">
        <v>40</v>
      </c>
    </row>
    <row r="39749" spans="1:25" x14ac:dyDescent="0.3">
      <c r="A39749" s="1">
        <v>44024.769004629627</v>
      </c>
      <c r="B39749">
        <v>142185248142</v>
      </c>
      <c r="C39749">
        <v>1711347165</v>
      </c>
      <c r="D39749">
        <v>11532</v>
      </c>
      <c r="E39749">
        <v>27529</v>
      </c>
      <c r="F39749" s="2" t="s">
        <v>49</v>
      </c>
      <c r="G39749">
        <v>840</v>
      </c>
      <c r="H39749" s="2" t="s">
        <v>50</v>
      </c>
      <c r="I39749" s="2" t="s">
        <v>85</v>
      </c>
      <c r="J39749" s="2" t="s">
        <v>112652</v>
      </c>
      <c r="K39749" s="2" t="s">
        <v>30</v>
      </c>
      <c r="L39749">
        <v>7395</v>
      </c>
      <c r="M39749" s="2" t="s">
        <v>52</v>
      </c>
      <c r="N39749" s="2" t="s">
        <v>31</v>
      </c>
      <c r="O39749" s="2" t="s">
        <v>42</v>
      </c>
      <c r="P39749" s="2" t="s">
        <v>33</v>
      </c>
      <c r="Q39749" s="2" t="s">
        <v>34</v>
      </c>
      <c r="R39749" s="2" t="s">
        <v>112653</v>
      </c>
      <c r="S39749" s="2" t="s">
        <v>112654</v>
      </c>
      <c r="T39749" s="2" t="s">
        <v>37</v>
      </c>
      <c r="U39749" s="2" t="s">
        <v>772</v>
      </c>
      <c r="W39749" s="2" t="s">
        <v>30</v>
      </c>
      <c r="X39749" s="2" t="s">
        <v>59</v>
      </c>
      <c r="Y39749" s="2" t="s">
        <v>48</v>
      </c>
    </row>
    <row r="39750" spans="1:25" x14ac:dyDescent="0.3">
      <c r="A39750" s="1">
        <v>44184.448472222219</v>
      </c>
      <c r="B39750">
        <v>2141701670</v>
      </c>
      <c r="C39750">
        <v>159195198129</v>
      </c>
      <c r="D39750">
        <v>7316</v>
      </c>
      <c r="E39750">
        <v>11812</v>
      </c>
      <c r="F39750" s="2" t="s">
        <v>25</v>
      </c>
      <c r="G39750">
        <v>816</v>
      </c>
      <c r="H39750" s="2" t="s">
        <v>50</v>
      </c>
      <c r="I39750" s="2" t="s">
        <v>27</v>
      </c>
      <c r="J39750" s="2" t="s">
        <v>112655</v>
      </c>
      <c r="K39750" s="2" t="s">
        <v>30</v>
      </c>
      <c r="L39750">
        <v>4612</v>
      </c>
      <c r="M39750" s="2" t="s">
        <v>52</v>
      </c>
      <c r="N39750" s="2" t="s">
        <v>53</v>
      </c>
      <c r="O39750" s="2" t="s">
        <v>32</v>
      </c>
      <c r="P39750" s="2" t="s">
        <v>43</v>
      </c>
      <c r="Q39750" s="2" t="s">
        <v>34</v>
      </c>
      <c r="R39750" s="2" t="s">
        <v>70885</v>
      </c>
      <c r="S39750" s="2" t="s">
        <v>112656</v>
      </c>
      <c r="T39750" s="2" t="s">
        <v>46</v>
      </c>
      <c r="U39750" s="2" t="s">
        <v>82810</v>
      </c>
      <c r="V39750">
        <v>152871128</v>
      </c>
      <c r="W39750" s="2" t="s">
        <v>39</v>
      </c>
      <c r="X39750" s="2" t="s">
        <v>59</v>
      </c>
      <c r="Y39750" s="2" t="s">
        <v>40</v>
      </c>
    </row>
    <row r="39751" spans="1:25" x14ac:dyDescent="0.3">
      <c r="A39751" s="1">
        <v>45161.864687499998</v>
      </c>
      <c r="B39751">
        <v>5843213120</v>
      </c>
      <c r="C39751">
        <v>824936173</v>
      </c>
      <c r="D39751">
        <v>9384</v>
      </c>
      <c r="E39751">
        <v>45675</v>
      </c>
      <c r="F39751" s="2" t="s">
        <v>49</v>
      </c>
      <c r="G39751">
        <v>1304</v>
      </c>
      <c r="H39751" s="2" t="s">
        <v>26</v>
      </c>
      <c r="I39751" s="2" t="s">
        <v>85</v>
      </c>
      <c r="J39751" s="2" t="s">
        <v>112657</v>
      </c>
      <c r="K39751" s="2" t="s">
        <v>29</v>
      </c>
      <c r="L39751">
        <v>5131</v>
      </c>
      <c r="M39751" s="2" t="s">
        <v>52</v>
      </c>
      <c r="N39751" s="2" t="s">
        <v>31</v>
      </c>
      <c r="O39751" s="2" t="s">
        <v>32</v>
      </c>
      <c r="P39751" s="2" t="s">
        <v>54</v>
      </c>
      <c r="Q39751" s="2" t="s">
        <v>34</v>
      </c>
      <c r="R39751" s="2" t="s">
        <v>30332</v>
      </c>
      <c r="S39751" s="2" t="s">
        <v>128</v>
      </c>
      <c r="T39751" s="2" t="s">
        <v>46</v>
      </c>
      <c r="U39751" s="2" t="s">
        <v>42620</v>
      </c>
      <c r="W39751" s="2" t="s">
        <v>39</v>
      </c>
      <c r="X39751" s="2" t="s">
        <v>59</v>
      </c>
      <c r="Y39751" s="2" t="s">
        <v>48</v>
      </c>
    </row>
    <row r="39752" spans="1:25" x14ac:dyDescent="0.3">
      <c r="A39752" s="1">
        <v>44546.232546296298</v>
      </c>
      <c r="B39752">
        <v>21922360182</v>
      </c>
      <c r="C39752">
        <v>1222918583</v>
      </c>
      <c r="D39752">
        <v>27585</v>
      </c>
      <c r="E39752">
        <v>59280</v>
      </c>
      <c r="F39752" s="2" t="s">
        <v>65</v>
      </c>
      <c r="G39752">
        <v>193</v>
      </c>
      <c r="H39752" s="2" t="s">
        <v>50</v>
      </c>
      <c r="I39752" s="2" t="s">
        <v>66</v>
      </c>
      <c r="J39752" s="2" t="s">
        <v>112658</v>
      </c>
      <c r="K39752" s="2" t="s">
        <v>30</v>
      </c>
      <c r="L39752">
        <v>1024</v>
      </c>
      <c r="M39752" s="2" t="s">
        <v>52</v>
      </c>
      <c r="N39752" s="2" t="s">
        <v>31</v>
      </c>
      <c r="O39752" s="2" t="s">
        <v>32</v>
      </c>
      <c r="P39752" s="2" t="s">
        <v>54</v>
      </c>
      <c r="Q39752" s="2" t="s">
        <v>34</v>
      </c>
      <c r="R39752" s="2" t="s">
        <v>18522</v>
      </c>
      <c r="S39752" s="2" t="s">
        <v>112659</v>
      </c>
      <c r="T39752" s="2" t="s">
        <v>46</v>
      </c>
      <c r="U39752" s="2" t="s">
        <v>31946</v>
      </c>
      <c r="V39752">
        <v>820825109</v>
      </c>
      <c r="W39752" s="2" t="s">
        <v>30</v>
      </c>
      <c r="X39752" s="2" t="s">
        <v>59</v>
      </c>
      <c r="Y39752" s="2" t="s">
        <v>48</v>
      </c>
    </row>
    <row r="39753" spans="1:25" x14ac:dyDescent="0.3">
      <c r="A39753" s="1">
        <v>44300.474780092591</v>
      </c>
      <c r="B39753">
        <v>1841796420</v>
      </c>
      <c r="C39753">
        <v>158237156132</v>
      </c>
      <c r="D39753">
        <v>47374</v>
      </c>
      <c r="E39753">
        <v>36552</v>
      </c>
      <c r="F39753" s="2" t="s">
        <v>25</v>
      </c>
      <c r="G39753">
        <v>1313</v>
      </c>
      <c r="H39753" s="2" t="s">
        <v>50</v>
      </c>
      <c r="I39753" s="2" t="s">
        <v>66</v>
      </c>
      <c r="J39753" s="2" t="s">
        <v>112660</v>
      </c>
      <c r="K39753" s="2" t="s">
        <v>30</v>
      </c>
      <c r="L39753">
        <v>8525</v>
      </c>
      <c r="M39753" s="2" t="s">
        <v>52</v>
      </c>
      <c r="N39753" s="2" t="s">
        <v>53</v>
      </c>
      <c r="O39753" s="2" t="s">
        <v>32</v>
      </c>
      <c r="P39753" s="2" t="s">
        <v>33</v>
      </c>
      <c r="Q39753" s="2" t="s">
        <v>61</v>
      </c>
      <c r="R39753" s="2" t="s">
        <v>112661</v>
      </c>
      <c r="S39753" s="2" t="s">
        <v>112662</v>
      </c>
      <c r="T39753" s="2" t="s">
        <v>57</v>
      </c>
      <c r="U39753" s="2" t="s">
        <v>22374</v>
      </c>
      <c r="W39753" s="2" t="s">
        <v>39</v>
      </c>
      <c r="X39753" s="2" t="s">
        <v>59</v>
      </c>
      <c r="Y39753" s="2" t="s">
        <v>48</v>
      </c>
    </row>
    <row r="39754" spans="1:25" x14ac:dyDescent="0.3">
      <c r="A39754" s="1">
        <v>44292.42328703704</v>
      </c>
      <c r="B39754">
        <v>1555534198</v>
      </c>
      <c r="C39754">
        <v>168165152198</v>
      </c>
      <c r="D39754">
        <v>48497</v>
      </c>
      <c r="E39754">
        <v>3844</v>
      </c>
      <c r="F39754" s="2" t="s">
        <v>49</v>
      </c>
      <c r="G39754">
        <v>219</v>
      </c>
      <c r="H39754" s="2" t="s">
        <v>50</v>
      </c>
      <c r="I39754" s="2" t="s">
        <v>27</v>
      </c>
      <c r="J39754" s="2" t="s">
        <v>112663</v>
      </c>
      <c r="K39754" s="2" t="s">
        <v>30</v>
      </c>
      <c r="L39754">
        <v>1084</v>
      </c>
      <c r="M39754" s="2" t="s">
        <v>30</v>
      </c>
      <c r="N39754" s="2" t="s">
        <v>81</v>
      </c>
      <c r="O39754" s="2" t="s">
        <v>42</v>
      </c>
      <c r="P39754" s="2" t="s">
        <v>54</v>
      </c>
      <c r="Q39754" s="2" t="s">
        <v>34</v>
      </c>
      <c r="R39754" s="2" t="s">
        <v>112664</v>
      </c>
      <c r="S39754" s="2" t="s">
        <v>112665</v>
      </c>
      <c r="T39754" s="2" t="s">
        <v>37</v>
      </c>
      <c r="U39754" s="2" t="s">
        <v>87113</v>
      </c>
      <c r="W39754" s="2" t="s">
        <v>30</v>
      </c>
      <c r="X39754" s="2" t="s">
        <v>59</v>
      </c>
      <c r="Y39754" s="2" t="s">
        <v>48</v>
      </c>
    </row>
    <row r="39755" spans="1:25" x14ac:dyDescent="0.3">
      <c r="A39755" s="1">
        <v>44316.883287037039</v>
      </c>
      <c r="B39755">
        <v>1505227229</v>
      </c>
      <c r="C39755">
        <v>1772313490</v>
      </c>
      <c r="D39755">
        <v>2152</v>
      </c>
      <c r="E39755">
        <v>20854</v>
      </c>
      <c r="F39755" s="2" t="s">
        <v>49</v>
      </c>
      <c r="G39755">
        <v>265</v>
      </c>
      <c r="H39755" s="2" t="s">
        <v>50</v>
      </c>
      <c r="I39755" s="2" t="s">
        <v>27</v>
      </c>
      <c r="J39755" s="2" t="s">
        <v>112666</v>
      </c>
      <c r="K39755" s="2" t="s">
        <v>29</v>
      </c>
      <c r="L39755">
        <v>8143</v>
      </c>
      <c r="M39755" s="2" t="s">
        <v>52</v>
      </c>
      <c r="N39755" s="2" t="s">
        <v>53</v>
      </c>
      <c r="O39755" s="2" t="s">
        <v>42</v>
      </c>
      <c r="P39755" s="2" t="s">
        <v>43</v>
      </c>
      <c r="Q39755" s="2" t="s">
        <v>76</v>
      </c>
      <c r="R39755" s="2" t="s">
        <v>112667</v>
      </c>
      <c r="S39755" s="2" t="s">
        <v>112668</v>
      </c>
      <c r="T39755" s="2" t="s">
        <v>57</v>
      </c>
      <c r="U39755" s="2" t="s">
        <v>38712</v>
      </c>
      <c r="W39755" s="2" t="s">
        <v>30</v>
      </c>
      <c r="X39755" s="2" t="s">
        <v>30</v>
      </c>
      <c r="Y39755" s="2" t="s">
        <v>48</v>
      </c>
    </row>
    <row r="39756" spans="1:25" x14ac:dyDescent="0.3">
      <c r="A39756" s="1">
        <v>44597.189386574071</v>
      </c>
      <c r="B39756">
        <v>302532329</v>
      </c>
      <c r="C39756">
        <v>1312262080</v>
      </c>
      <c r="D39756">
        <v>20874</v>
      </c>
      <c r="E39756">
        <v>15631</v>
      </c>
      <c r="F39756" s="2" t="s">
        <v>65</v>
      </c>
      <c r="G39756">
        <v>582</v>
      </c>
      <c r="H39756" s="2" t="s">
        <v>50</v>
      </c>
      <c r="I39756" s="2" t="s">
        <v>66</v>
      </c>
      <c r="J39756" s="2" t="s">
        <v>112669</v>
      </c>
      <c r="K39756" s="2" t="s">
        <v>29</v>
      </c>
      <c r="L39756">
        <v>6476</v>
      </c>
      <c r="M39756" s="2" t="s">
        <v>52</v>
      </c>
      <c r="N39756" s="2" t="s">
        <v>81</v>
      </c>
      <c r="O39756" s="2" t="s">
        <v>32</v>
      </c>
      <c r="P39756" s="2" t="s">
        <v>43</v>
      </c>
      <c r="Q39756" s="2" t="s">
        <v>76</v>
      </c>
      <c r="R39756" s="2" t="s">
        <v>112670</v>
      </c>
      <c r="S39756" s="2" t="s">
        <v>112671</v>
      </c>
      <c r="T39756" s="2" t="s">
        <v>37</v>
      </c>
      <c r="U39756" s="2" t="s">
        <v>38632</v>
      </c>
      <c r="V39756">
        <v>8814320621</v>
      </c>
      <c r="W39756" s="2" t="s">
        <v>39</v>
      </c>
      <c r="X39756" s="2" t="s">
        <v>59</v>
      </c>
      <c r="Y39756" s="2" t="s">
        <v>48</v>
      </c>
    </row>
    <row r="39757" spans="1:25" x14ac:dyDescent="0.3">
      <c r="A39757" s="1">
        <v>44419.964826388888</v>
      </c>
      <c r="B39757">
        <v>22349254133</v>
      </c>
      <c r="C39757">
        <v>37162137151</v>
      </c>
      <c r="D39757">
        <v>33237</v>
      </c>
      <c r="E39757">
        <v>21203</v>
      </c>
      <c r="F39757" s="2" t="s">
        <v>25</v>
      </c>
      <c r="G39757">
        <v>622</v>
      </c>
      <c r="H39757" s="2" t="s">
        <v>26</v>
      </c>
      <c r="I39757" s="2" t="s">
        <v>66</v>
      </c>
      <c r="J39757" s="2" t="s">
        <v>112672</v>
      </c>
      <c r="K39757" s="2" t="s">
        <v>30</v>
      </c>
      <c r="L39757">
        <v>7978</v>
      </c>
      <c r="M39757" s="2" t="s">
        <v>30</v>
      </c>
      <c r="N39757" s="2" t="s">
        <v>31</v>
      </c>
      <c r="O39757" s="2" t="s">
        <v>42</v>
      </c>
      <c r="P39757" s="2" t="s">
        <v>54</v>
      </c>
      <c r="Q39757" s="2" t="s">
        <v>61</v>
      </c>
      <c r="R39757" s="2" t="s">
        <v>112673</v>
      </c>
      <c r="S39757" s="2" t="s">
        <v>9930</v>
      </c>
      <c r="T39757" s="2" t="s">
        <v>37</v>
      </c>
      <c r="U39757" s="2" t="s">
        <v>17516</v>
      </c>
      <c r="W39757" s="2" t="s">
        <v>30</v>
      </c>
      <c r="X39757" s="2" t="s">
        <v>59</v>
      </c>
      <c r="Y39757" s="2" t="s">
        <v>48</v>
      </c>
    </row>
    <row r="39758" spans="1:25" x14ac:dyDescent="0.3">
      <c r="A39758" s="1">
        <v>44085.607986111114</v>
      </c>
      <c r="B39758">
        <v>1039787187</v>
      </c>
      <c r="C39758">
        <v>1411055129</v>
      </c>
      <c r="D39758">
        <v>50384</v>
      </c>
      <c r="E39758">
        <v>3931</v>
      </c>
      <c r="F39758" s="2" t="s">
        <v>65</v>
      </c>
      <c r="G39758">
        <v>333</v>
      </c>
      <c r="H39758" s="2" t="s">
        <v>26</v>
      </c>
      <c r="I39758" s="2" t="s">
        <v>27</v>
      </c>
      <c r="J39758" s="2" t="s">
        <v>112674</v>
      </c>
      <c r="K39758" s="2" t="s">
        <v>29</v>
      </c>
      <c r="L39758">
        <v>69</v>
      </c>
      <c r="M39758" s="2" t="s">
        <v>52</v>
      </c>
      <c r="N39758" s="2" t="s">
        <v>31</v>
      </c>
      <c r="O39758" s="2" t="s">
        <v>42</v>
      </c>
      <c r="P39758" s="2" t="s">
        <v>33</v>
      </c>
      <c r="Q39758" s="2" t="s">
        <v>61</v>
      </c>
      <c r="R39758" s="2" t="s">
        <v>112675</v>
      </c>
      <c r="S39758" s="2" t="s">
        <v>112676</v>
      </c>
      <c r="T39758" s="2" t="s">
        <v>37</v>
      </c>
      <c r="U39758" s="2" t="s">
        <v>9811</v>
      </c>
      <c r="V39758">
        <v>13127140163</v>
      </c>
      <c r="W39758" s="2" t="s">
        <v>39</v>
      </c>
      <c r="X39758" s="2" t="s">
        <v>30</v>
      </c>
      <c r="Y39758" s="2" t="s">
        <v>48</v>
      </c>
    </row>
    <row r="39759" spans="1:25" x14ac:dyDescent="0.3">
      <c r="A39759" s="1">
        <v>45096.856504629628</v>
      </c>
      <c r="B39759">
        <v>19217424159</v>
      </c>
      <c r="C39759">
        <v>7295128255</v>
      </c>
      <c r="D39759">
        <v>37343</v>
      </c>
      <c r="E39759">
        <v>47581</v>
      </c>
      <c r="F39759" s="2" t="s">
        <v>49</v>
      </c>
      <c r="G39759">
        <v>83</v>
      </c>
      <c r="H39759" s="2" t="s">
        <v>50</v>
      </c>
      <c r="I39759" s="2" t="s">
        <v>85</v>
      </c>
      <c r="J39759" s="2" t="s">
        <v>112677</v>
      </c>
      <c r="K39759" s="2" t="s">
        <v>29</v>
      </c>
      <c r="L39759">
        <v>8548</v>
      </c>
      <c r="M39759" s="2" t="s">
        <v>52</v>
      </c>
      <c r="N39759" s="2" t="s">
        <v>53</v>
      </c>
      <c r="O39759" s="2" t="s">
        <v>42</v>
      </c>
      <c r="P39759" s="2" t="s">
        <v>33</v>
      </c>
      <c r="Q39759" s="2" t="s">
        <v>76</v>
      </c>
      <c r="R39759" s="2" t="s">
        <v>112678</v>
      </c>
      <c r="S39759" s="2" t="s">
        <v>112679</v>
      </c>
      <c r="T39759" s="2" t="s">
        <v>37</v>
      </c>
      <c r="U39759" s="2" t="s">
        <v>14198</v>
      </c>
      <c r="V39759">
        <v>761023750</v>
      </c>
      <c r="W39759" s="2" t="s">
        <v>39</v>
      </c>
      <c r="X39759" s="2" t="s">
        <v>30</v>
      </c>
      <c r="Y39759" s="2" t="s">
        <v>48</v>
      </c>
    </row>
    <row r="39760" spans="1:25" x14ac:dyDescent="0.3">
      <c r="A39760" s="1">
        <v>44601.949189814812</v>
      </c>
      <c r="B39760">
        <v>228513915</v>
      </c>
      <c r="C39760">
        <v>14015121182</v>
      </c>
      <c r="D39760">
        <v>3570</v>
      </c>
      <c r="E39760">
        <v>4978</v>
      </c>
      <c r="F39760" s="2" t="s">
        <v>65</v>
      </c>
      <c r="G39760">
        <v>417</v>
      </c>
      <c r="H39760" s="2" t="s">
        <v>26</v>
      </c>
      <c r="I39760" s="2" t="s">
        <v>66</v>
      </c>
      <c r="J39760" s="2" t="s">
        <v>112680</v>
      </c>
      <c r="K39760" s="2" t="s">
        <v>30</v>
      </c>
      <c r="L39760">
        <v>4255</v>
      </c>
      <c r="M39760" s="2" t="s">
        <v>52</v>
      </c>
      <c r="N39760" s="2" t="s">
        <v>53</v>
      </c>
      <c r="O39760" s="2" t="s">
        <v>32</v>
      </c>
      <c r="P39760" s="2" t="s">
        <v>33</v>
      </c>
      <c r="Q39760" s="2" t="s">
        <v>61</v>
      </c>
      <c r="R39760" s="2" t="s">
        <v>112681</v>
      </c>
      <c r="S39760" s="2" t="s">
        <v>112682</v>
      </c>
      <c r="T39760" s="2" t="s">
        <v>46</v>
      </c>
      <c r="U39760" s="2" t="s">
        <v>20771</v>
      </c>
      <c r="W39760" s="2" t="s">
        <v>30</v>
      </c>
      <c r="X39760" s="2" t="s">
        <v>30</v>
      </c>
      <c r="Y39760" s="2" t="s">
        <v>48</v>
      </c>
    </row>
    <row r="39761" spans="1:25" x14ac:dyDescent="0.3">
      <c r="A39761" s="1">
        <v>44145.110208333332</v>
      </c>
      <c r="B39761">
        <v>391089234</v>
      </c>
      <c r="C39761">
        <v>17728188122</v>
      </c>
      <c r="D39761">
        <v>5370</v>
      </c>
      <c r="E39761">
        <v>35930</v>
      </c>
      <c r="F39761" s="2" t="s">
        <v>65</v>
      </c>
      <c r="G39761">
        <v>1116</v>
      </c>
      <c r="H39761" s="2" t="s">
        <v>26</v>
      </c>
      <c r="I39761" s="2" t="s">
        <v>27</v>
      </c>
      <c r="J39761" s="2" t="s">
        <v>112683</v>
      </c>
      <c r="K39761" s="2" t="s">
        <v>30</v>
      </c>
      <c r="L39761">
        <v>9499</v>
      </c>
      <c r="M39761" s="2" t="s">
        <v>30</v>
      </c>
      <c r="N39761" s="2" t="s">
        <v>31</v>
      </c>
      <c r="O39761" s="2" t="s">
        <v>32</v>
      </c>
      <c r="P39761" s="2" t="s">
        <v>54</v>
      </c>
      <c r="Q39761" s="2" t="s">
        <v>34</v>
      </c>
      <c r="R39761" s="2" t="s">
        <v>112684</v>
      </c>
      <c r="S39761" s="2" t="s">
        <v>112685</v>
      </c>
      <c r="T39761" s="2" t="s">
        <v>57</v>
      </c>
      <c r="U39761" s="2" t="s">
        <v>15047</v>
      </c>
      <c r="W39761" s="2" t="s">
        <v>39</v>
      </c>
      <c r="X39761" s="2" t="s">
        <v>59</v>
      </c>
      <c r="Y39761" s="2" t="s">
        <v>40</v>
      </c>
    </row>
    <row r="39762" spans="1:25" x14ac:dyDescent="0.3">
      <c r="A39762" s="1">
        <v>44050.722002314818</v>
      </c>
      <c r="B39762">
        <v>13415249129</v>
      </c>
      <c r="C39762">
        <v>11220816536</v>
      </c>
      <c r="D39762">
        <v>20727</v>
      </c>
      <c r="E39762">
        <v>53207</v>
      </c>
      <c r="F39762" s="2" t="s">
        <v>49</v>
      </c>
      <c r="G39762">
        <v>538</v>
      </c>
      <c r="H39762" s="2" t="s">
        <v>50</v>
      </c>
      <c r="I39762" s="2" t="s">
        <v>27</v>
      </c>
      <c r="J39762" s="2" t="s">
        <v>112686</v>
      </c>
      <c r="K39762" s="2" t="s">
        <v>29</v>
      </c>
      <c r="L39762">
        <v>7816</v>
      </c>
      <c r="M39762" s="2" t="s">
        <v>30</v>
      </c>
      <c r="N39762" s="2" t="s">
        <v>81</v>
      </c>
      <c r="O39762" s="2" t="s">
        <v>42</v>
      </c>
      <c r="P39762" s="2" t="s">
        <v>54</v>
      </c>
      <c r="Q39762" s="2" t="s">
        <v>61</v>
      </c>
      <c r="R39762" s="2" t="s">
        <v>112687</v>
      </c>
      <c r="S39762" s="2" t="s">
        <v>112688</v>
      </c>
      <c r="T39762" s="2" t="s">
        <v>57</v>
      </c>
      <c r="U39762" s="2" t="s">
        <v>21509</v>
      </c>
      <c r="W39762" s="2" t="s">
        <v>30</v>
      </c>
      <c r="X39762" s="2" t="s">
        <v>30</v>
      </c>
      <c r="Y39762" s="2" t="s">
        <v>40</v>
      </c>
    </row>
    <row r="39763" spans="1:25" x14ac:dyDescent="0.3">
      <c r="A39763" s="1">
        <v>44051.660509259258</v>
      </c>
      <c r="B39763">
        <v>217153193226</v>
      </c>
      <c r="C39763">
        <v>194236252162</v>
      </c>
      <c r="D39763">
        <v>14770</v>
      </c>
      <c r="E39763">
        <v>51992</v>
      </c>
      <c r="F39763" s="2" t="s">
        <v>49</v>
      </c>
      <c r="G39763">
        <v>1108</v>
      </c>
      <c r="H39763" s="2" t="s">
        <v>50</v>
      </c>
      <c r="I39763" s="2" t="s">
        <v>66</v>
      </c>
      <c r="J39763" s="2" t="s">
        <v>112689</v>
      </c>
      <c r="K39763" s="2" t="s">
        <v>29</v>
      </c>
      <c r="L39763">
        <v>3426</v>
      </c>
      <c r="M39763" s="2" t="s">
        <v>52</v>
      </c>
      <c r="N39763" s="2" t="s">
        <v>53</v>
      </c>
      <c r="O39763" s="2" t="s">
        <v>32</v>
      </c>
      <c r="P39763" s="2" t="s">
        <v>43</v>
      </c>
      <c r="Q39763" s="2" t="s">
        <v>76</v>
      </c>
      <c r="R39763" s="2" t="s">
        <v>112690</v>
      </c>
      <c r="S39763" s="2" t="s">
        <v>10877</v>
      </c>
      <c r="T39763" s="2" t="s">
        <v>46</v>
      </c>
      <c r="U39763" s="2" t="s">
        <v>11521</v>
      </c>
      <c r="W39763" s="2" t="s">
        <v>39</v>
      </c>
      <c r="X39763" s="2" t="s">
        <v>30</v>
      </c>
      <c r="Y39763" s="2" t="s">
        <v>40</v>
      </c>
    </row>
    <row r="39764" spans="1:25" x14ac:dyDescent="0.3">
      <c r="A39764" s="1">
        <v>44265.399456018517</v>
      </c>
      <c r="B39764">
        <v>130101161120</v>
      </c>
      <c r="C39764">
        <v>22335144206</v>
      </c>
      <c r="D39764">
        <v>53145</v>
      </c>
      <c r="E39764">
        <v>42811</v>
      </c>
      <c r="F39764" s="2" t="s">
        <v>65</v>
      </c>
      <c r="G39764">
        <v>1407</v>
      </c>
      <c r="H39764" s="2" t="s">
        <v>50</v>
      </c>
      <c r="I39764" s="2" t="s">
        <v>27</v>
      </c>
      <c r="J39764" s="2" t="s">
        <v>112691</v>
      </c>
      <c r="K39764" s="2" t="s">
        <v>29</v>
      </c>
      <c r="L39764">
        <v>9966</v>
      </c>
      <c r="M39764" s="2" t="s">
        <v>52</v>
      </c>
      <c r="N39764" s="2" t="s">
        <v>53</v>
      </c>
      <c r="O39764" s="2" t="s">
        <v>42</v>
      </c>
      <c r="P39764" s="2" t="s">
        <v>43</v>
      </c>
      <c r="Q39764" s="2" t="s">
        <v>34</v>
      </c>
      <c r="R39764" s="2" t="s">
        <v>112692</v>
      </c>
      <c r="S39764" s="2" t="s">
        <v>112693</v>
      </c>
      <c r="T39764" s="2" t="s">
        <v>57</v>
      </c>
      <c r="U39764" s="2" t="s">
        <v>42281</v>
      </c>
      <c r="W39764" s="2" t="s">
        <v>30</v>
      </c>
      <c r="X39764" s="2" t="s">
        <v>30</v>
      </c>
      <c r="Y39764" s="2" t="s">
        <v>40</v>
      </c>
    </row>
    <row r="39765" spans="1:25" x14ac:dyDescent="0.3">
      <c r="A39765" s="1">
        <v>44200.903032407405</v>
      </c>
      <c r="B39765">
        <v>1931115112</v>
      </c>
      <c r="C39765">
        <v>11312213829</v>
      </c>
      <c r="D39765">
        <v>31921</v>
      </c>
      <c r="E39765">
        <v>33113</v>
      </c>
      <c r="F39765" s="2" t="s">
        <v>49</v>
      </c>
      <c r="G39765">
        <v>1372</v>
      </c>
      <c r="H39765" s="2" t="s">
        <v>26</v>
      </c>
      <c r="I39765" s="2" t="s">
        <v>85</v>
      </c>
      <c r="J39765" s="2" t="s">
        <v>112694</v>
      </c>
      <c r="K39765" s="2" t="s">
        <v>30</v>
      </c>
      <c r="L39765">
        <v>9399</v>
      </c>
      <c r="M39765" s="2" t="s">
        <v>30</v>
      </c>
      <c r="N39765" s="2" t="s">
        <v>53</v>
      </c>
      <c r="O39765" s="2" t="s">
        <v>32</v>
      </c>
      <c r="P39765" s="2" t="s">
        <v>33</v>
      </c>
      <c r="Q39765" s="2" t="s">
        <v>76</v>
      </c>
      <c r="R39765" s="2" t="s">
        <v>55972</v>
      </c>
      <c r="S39765" s="2" t="s">
        <v>112695</v>
      </c>
      <c r="T39765" s="2" t="s">
        <v>46</v>
      </c>
      <c r="U39765" s="2" t="s">
        <v>45241</v>
      </c>
      <c r="W39765" s="2" t="s">
        <v>39</v>
      </c>
      <c r="X39765" s="2" t="s">
        <v>30</v>
      </c>
      <c r="Y39765" s="2" t="s">
        <v>48</v>
      </c>
    </row>
    <row r="39766" spans="1:25" x14ac:dyDescent="0.3">
      <c r="A39766" s="1">
        <v>43897.491435185184</v>
      </c>
      <c r="B39766">
        <v>8646236109</v>
      </c>
      <c r="C39766">
        <v>40179196198</v>
      </c>
      <c r="D39766">
        <v>20974</v>
      </c>
      <c r="E39766">
        <v>14096</v>
      </c>
      <c r="F39766" s="2" t="s">
        <v>49</v>
      </c>
      <c r="G39766">
        <v>418</v>
      </c>
      <c r="H39766" s="2" t="s">
        <v>26</v>
      </c>
      <c r="I39766" s="2" t="s">
        <v>66</v>
      </c>
      <c r="J39766" s="2" t="s">
        <v>112696</v>
      </c>
      <c r="K39766" s="2" t="s">
        <v>29</v>
      </c>
      <c r="L39766">
        <v>9158</v>
      </c>
      <c r="M39766" s="2" t="s">
        <v>30</v>
      </c>
      <c r="N39766" s="2" t="s">
        <v>53</v>
      </c>
      <c r="O39766" s="2" t="s">
        <v>32</v>
      </c>
      <c r="P39766" s="2" t="s">
        <v>33</v>
      </c>
      <c r="Q39766" s="2" t="s">
        <v>61</v>
      </c>
      <c r="R39766" s="2" t="s">
        <v>112697</v>
      </c>
      <c r="S39766" s="2" t="s">
        <v>112698</v>
      </c>
      <c r="T39766" s="2" t="s">
        <v>57</v>
      </c>
      <c r="U39766" s="2" t="s">
        <v>26486</v>
      </c>
      <c r="V39766">
        <v>5743198228</v>
      </c>
      <c r="W39766" s="2" t="s">
        <v>30</v>
      </c>
      <c r="X39766" s="2" t="s">
        <v>30</v>
      </c>
      <c r="Y39766" s="2" t="s">
        <v>40</v>
      </c>
    </row>
    <row r="39767" spans="1:25" x14ac:dyDescent="0.3">
      <c r="A39767" s="1">
        <v>43879.659375000003</v>
      </c>
      <c r="B39767">
        <v>17980245234</v>
      </c>
      <c r="C39767">
        <v>8435134153</v>
      </c>
      <c r="D39767">
        <v>62500</v>
      </c>
      <c r="E39767">
        <v>38254</v>
      </c>
      <c r="F39767" s="2" t="s">
        <v>49</v>
      </c>
      <c r="G39767">
        <v>1024</v>
      </c>
      <c r="H39767" s="2" t="s">
        <v>50</v>
      </c>
      <c r="I39767" s="2" t="s">
        <v>66</v>
      </c>
      <c r="J39767" s="2" t="s">
        <v>112699</v>
      </c>
      <c r="K39767" s="2" t="s">
        <v>30</v>
      </c>
      <c r="L39767">
        <v>2445</v>
      </c>
      <c r="M39767" s="2" t="s">
        <v>52</v>
      </c>
      <c r="N39767" s="2" t="s">
        <v>81</v>
      </c>
      <c r="O39767" s="2" t="s">
        <v>32</v>
      </c>
      <c r="P39767" s="2" t="s">
        <v>43</v>
      </c>
      <c r="Q39767" s="2" t="s">
        <v>76</v>
      </c>
      <c r="R39767" s="2" t="s">
        <v>112700</v>
      </c>
      <c r="S39767" s="2" t="s">
        <v>112701</v>
      </c>
      <c r="T39767" s="2" t="s">
        <v>57</v>
      </c>
      <c r="U39767" s="2" t="s">
        <v>1230</v>
      </c>
      <c r="W39767" s="2" t="s">
        <v>39</v>
      </c>
      <c r="X39767" s="2" t="s">
        <v>59</v>
      </c>
      <c r="Y39767" s="2" t="s">
        <v>40</v>
      </c>
    </row>
    <row r="39768" spans="1:25" x14ac:dyDescent="0.3">
      <c r="A39768" s="1">
        <v>44580.951238425929</v>
      </c>
      <c r="B39768">
        <v>782388177</v>
      </c>
      <c r="C39768">
        <v>119322968</v>
      </c>
      <c r="D39768">
        <v>7868</v>
      </c>
      <c r="E39768">
        <v>62292</v>
      </c>
      <c r="F39768" s="2" t="s">
        <v>25</v>
      </c>
      <c r="G39768">
        <v>295</v>
      </c>
      <c r="H39768" s="2" t="s">
        <v>26</v>
      </c>
      <c r="I39768" s="2" t="s">
        <v>27</v>
      </c>
      <c r="J39768" s="2" t="s">
        <v>112702</v>
      </c>
      <c r="K39768" s="2" t="s">
        <v>30</v>
      </c>
      <c r="L39768">
        <v>1112</v>
      </c>
      <c r="M39768" s="2" t="s">
        <v>30</v>
      </c>
      <c r="N39768" s="2" t="s">
        <v>53</v>
      </c>
      <c r="O39768" s="2" t="s">
        <v>32</v>
      </c>
      <c r="P39768" s="2" t="s">
        <v>54</v>
      </c>
      <c r="Q39768" s="2" t="s">
        <v>61</v>
      </c>
      <c r="R39768" s="2" t="s">
        <v>9067</v>
      </c>
      <c r="S39768" s="2" t="s">
        <v>5324</v>
      </c>
      <c r="T39768" s="2" t="s">
        <v>46</v>
      </c>
      <c r="U39768" s="2" t="s">
        <v>6572</v>
      </c>
      <c r="V39768">
        <v>45241253144</v>
      </c>
      <c r="W39768" s="2" t="s">
        <v>30</v>
      </c>
      <c r="X39768" s="2" t="s">
        <v>30</v>
      </c>
      <c r="Y39768" s="2" t="s">
        <v>40</v>
      </c>
    </row>
    <row r="39769" spans="1:25" x14ac:dyDescent="0.3">
      <c r="A39769" s="1">
        <v>44636.562719907408</v>
      </c>
      <c r="B39769">
        <v>5524912362</v>
      </c>
      <c r="C39769">
        <v>143239219184</v>
      </c>
      <c r="D39769">
        <v>40583</v>
      </c>
      <c r="E39769">
        <v>9639</v>
      </c>
      <c r="F39769" s="2" t="s">
        <v>25</v>
      </c>
      <c r="G39769">
        <v>1019</v>
      </c>
      <c r="H39769" s="2" t="s">
        <v>50</v>
      </c>
      <c r="I39769" s="2" t="s">
        <v>85</v>
      </c>
      <c r="J39769" s="2" t="s">
        <v>112703</v>
      </c>
      <c r="K39769" s="2" t="s">
        <v>29</v>
      </c>
      <c r="L39769">
        <v>5725</v>
      </c>
      <c r="M39769" s="2" t="s">
        <v>30</v>
      </c>
      <c r="N39769" s="2" t="s">
        <v>31</v>
      </c>
      <c r="O39769" s="2" t="s">
        <v>42</v>
      </c>
      <c r="P39769" s="2" t="s">
        <v>43</v>
      </c>
      <c r="Q39769" s="2" t="s">
        <v>61</v>
      </c>
      <c r="R39769" s="2" t="s">
        <v>112704</v>
      </c>
      <c r="S39769" s="2" t="s">
        <v>112705</v>
      </c>
      <c r="T39769" s="2" t="s">
        <v>37</v>
      </c>
      <c r="U39769" s="2" t="s">
        <v>1778</v>
      </c>
      <c r="W39769" s="2" t="s">
        <v>39</v>
      </c>
      <c r="X39769" s="2" t="s">
        <v>59</v>
      </c>
      <c r="Y39769" s="2" t="s">
        <v>40</v>
      </c>
    </row>
    <row r="39770" spans="1:25" x14ac:dyDescent="0.3">
      <c r="A39770" s="1">
        <v>44559.878518518519</v>
      </c>
      <c r="B39770">
        <v>4428145151</v>
      </c>
      <c r="C39770">
        <v>15246129102</v>
      </c>
      <c r="D39770">
        <v>21251</v>
      </c>
      <c r="E39770">
        <v>19347</v>
      </c>
      <c r="F39770" s="2" t="s">
        <v>25</v>
      </c>
      <c r="G39770">
        <v>1051</v>
      </c>
      <c r="H39770" s="2" t="s">
        <v>26</v>
      </c>
      <c r="I39770" s="2" t="s">
        <v>66</v>
      </c>
      <c r="J39770" s="2" t="s">
        <v>112706</v>
      </c>
      <c r="K39770" s="2" t="s">
        <v>30</v>
      </c>
      <c r="L39770">
        <v>2499</v>
      </c>
      <c r="M39770" s="2" t="s">
        <v>30</v>
      </c>
      <c r="N39770" s="2" t="s">
        <v>53</v>
      </c>
      <c r="O39770" s="2" t="s">
        <v>32</v>
      </c>
      <c r="P39770" s="2" t="s">
        <v>54</v>
      </c>
      <c r="Q39770" s="2" t="s">
        <v>76</v>
      </c>
      <c r="R39770" s="2" t="s">
        <v>112707</v>
      </c>
      <c r="S39770" s="2" t="s">
        <v>112708</v>
      </c>
      <c r="T39770" s="2" t="s">
        <v>46</v>
      </c>
      <c r="U39770" s="2" t="s">
        <v>16954</v>
      </c>
      <c r="V39770">
        <v>44924798</v>
      </c>
      <c r="W39770" s="2" t="s">
        <v>39</v>
      </c>
      <c r="X39770" s="2" t="s">
        <v>59</v>
      </c>
      <c r="Y39770" s="2" t="s">
        <v>48</v>
      </c>
    </row>
    <row r="39771" spans="1:25" x14ac:dyDescent="0.3">
      <c r="A39771" s="1">
        <v>44465.263807870368</v>
      </c>
      <c r="B39771">
        <v>1688262198</v>
      </c>
      <c r="C39771">
        <v>3514015565</v>
      </c>
      <c r="D39771">
        <v>54005</v>
      </c>
      <c r="E39771">
        <v>49119</v>
      </c>
      <c r="F39771" s="2" t="s">
        <v>49</v>
      </c>
      <c r="G39771">
        <v>871</v>
      </c>
      <c r="H39771" s="2" t="s">
        <v>50</v>
      </c>
      <c r="I39771" s="2" t="s">
        <v>66</v>
      </c>
      <c r="J39771" s="2" t="s">
        <v>112709</v>
      </c>
      <c r="K39771" s="2" t="s">
        <v>30</v>
      </c>
      <c r="L39771">
        <v>6834</v>
      </c>
      <c r="M39771" s="2" t="s">
        <v>52</v>
      </c>
      <c r="N39771" s="2" t="s">
        <v>31</v>
      </c>
      <c r="O39771" s="2" t="s">
        <v>32</v>
      </c>
      <c r="P39771" s="2" t="s">
        <v>33</v>
      </c>
      <c r="Q39771" s="2" t="s">
        <v>61</v>
      </c>
      <c r="R39771" s="2" t="s">
        <v>112710</v>
      </c>
      <c r="S39771" s="2" t="s">
        <v>37389</v>
      </c>
      <c r="T39771" s="2" t="s">
        <v>46</v>
      </c>
      <c r="U39771" s="2" t="s">
        <v>38264</v>
      </c>
      <c r="V39771">
        <v>10939844</v>
      </c>
      <c r="W39771" s="2" t="s">
        <v>39</v>
      </c>
      <c r="X39771" s="2" t="s">
        <v>59</v>
      </c>
      <c r="Y39771" s="2" t="s">
        <v>48</v>
      </c>
    </row>
    <row r="39772" spans="1:25" x14ac:dyDescent="0.3">
      <c r="A39772" s="1">
        <v>43891.764224537037</v>
      </c>
      <c r="B39772">
        <v>179100145216</v>
      </c>
      <c r="C39772">
        <v>11771210152</v>
      </c>
      <c r="D39772">
        <v>23023</v>
      </c>
      <c r="E39772">
        <v>29594</v>
      </c>
      <c r="F39772" s="2" t="s">
        <v>65</v>
      </c>
      <c r="G39772">
        <v>1139</v>
      </c>
      <c r="H39772" s="2" t="s">
        <v>26</v>
      </c>
      <c r="I39772" s="2" t="s">
        <v>85</v>
      </c>
      <c r="J39772" s="2" t="s">
        <v>112711</v>
      </c>
      <c r="K39772" s="2" t="s">
        <v>30</v>
      </c>
      <c r="L39772">
        <v>6166</v>
      </c>
      <c r="M39772" s="2" t="s">
        <v>52</v>
      </c>
      <c r="N39772" s="2" t="s">
        <v>31</v>
      </c>
      <c r="O39772" s="2" t="s">
        <v>42</v>
      </c>
      <c r="P39772" s="2" t="s">
        <v>33</v>
      </c>
      <c r="Q39772" s="2" t="s">
        <v>34</v>
      </c>
      <c r="R39772" s="2" t="s">
        <v>112712</v>
      </c>
      <c r="S39772" s="2" t="s">
        <v>112713</v>
      </c>
      <c r="T39772" s="2" t="s">
        <v>57</v>
      </c>
      <c r="U39772" s="2" t="s">
        <v>6790</v>
      </c>
      <c r="V39772">
        <v>1625823128</v>
      </c>
      <c r="W39772" s="2" t="s">
        <v>39</v>
      </c>
      <c r="X39772" s="2" t="s">
        <v>30</v>
      </c>
      <c r="Y39772" s="2" t="s">
        <v>40</v>
      </c>
    </row>
    <row r="39773" spans="1:25" x14ac:dyDescent="0.3">
      <c r="A39773" s="1">
        <v>44922.002928240741</v>
      </c>
      <c r="B39773">
        <v>416110144</v>
      </c>
      <c r="C39773">
        <v>536185105</v>
      </c>
      <c r="D39773">
        <v>7116</v>
      </c>
      <c r="E39773">
        <v>45411</v>
      </c>
      <c r="F39773" s="2" t="s">
        <v>25</v>
      </c>
      <c r="G39773">
        <v>578</v>
      </c>
      <c r="H39773" s="2" t="s">
        <v>50</v>
      </c>
      <c r="I39773" s="2" t="s">
        <v>66</v>
      </c>
      <c r="J39773" s="2" t="s">
        <v>112714</v>
      </c>
      <c r="K39773" s="2" t="s">
        <v>30</v>
      </c>
      <c r="L39773">
        <v>2214</v>
      </c>
      <c r="M39773" s="2" t="s">
        <v>52</v>
      </c>
      <c r="N39773" s="2" t="s">
        <v>31</v>
      </c>
      <c r="O39773" s="2" t="s">
        <v>32</v>
      </c>
      <c r="P39773" s="2" t="s">
        <v>33</v>
      </c>
      <c r="Q39773" s="2" t="s">
        <v>34</v>
      </c>
      <c r="R39773" s="2" t="s">
        <v>31332</v>
      </c>
      <c r="S39773" s="2" t="s">
        <v>112715</v>
      </c>
      <c r="T39773" s="2" t="s">
        <v>57</v>
      </c>
      <c r="U39773" s="2" t="s">
        <v>49340</v>
      </c>
      <c r="W39773" s="2" t="s">
        <v>39</v>
      </c>
      <c r="X39773" s="2" t="s">
        <v>59</v>
      </c>
      <c r="Y39773" s="2" t="s">
        <v>40</v>
      </c>
    </row>
    <row r="39774" spans="1:25" x14ac:dyDescent="0.3">
      <c r="A39774" s="1">
        <v>44075.647488425922</v>
      </c>
      <c r="B39774">
        <v>2092344197</v>
      </c>
      <c r="C39774">
        <v>401114568</v>
      </c>
      <c r="D39774">
        <v>34204</v>
      </c>
      <c r="E39774">
        <v>37930</v>
      </c>
      <c r="F39774" s="2" t="s">
        <v>25</v>
      </c>
      <c r="G39774">
        <v>405</v>
      </c>
      <c r="H39774" s="2" t="s">
        <v>26</v>
      </c>
      <c r="I39774" s="2" t="s">
        <v>27</v>
      </c>
      <c r="J39774" s="2" t="s">
        <v>112716</v>
      </c>
      <c r="K39774" s="2" t="s">
        <v>30</v>
      </c>
      <c r="L39774">
        <v>2487</v>
      </c>
      <c r="M39774" s="2" t="s">
        <v>52</v>
      </c>
      <c r="N39774" s="2" t="s">
        <v>31</v>
      </c>
      <c r="O39774" s="2" t="s">
        <v>32</v>
      </c>
      <c r="P39774" s="2" t="s">
        <v>54</v>
      </c>
      <c r="Q39774" s="2" t="s">
        <v>76</v>
      </c>
      <c r="R39774" s="2" t="s">
        <v>112717</v>
      </c>
      <c r="S39774" s="2" t="s">
        <v>29073</v>
      </c>
      <c r="T39774" s="2" t="s">
        <v>46</v>
      </c>
      <c r="U39774" s="2" t="s">
        <v>31261</v>
      </c>
      <c r="W39774" s="2" t="s">
        <v>30</v>
      </c>
      <c r="X39774" s="2" t="s">
        <v>30</v>
      </c>
      <c r="Y39774" s="2" t="s">
        <v>48</v>
      </c>
    </row>
    <row r="39775" spans="1:25" x14ac:dyDescent="0.3">
      <c r="A39775" s="1">
        <v>44435.73673611111</v>
      </c>
      <c r="B39775">
        <v>93011129</v>
      </c>
      <c r="C39775">
        <v>14738135235</v>
      </c>
      <c r="D39775">
        <v>59952</v>
      </c>
      <c r="E39775">
        <v>21094</v>
      </c>
      <c r="F39775" s="2" t="s">
        <v>25</v>
      </c>
      <c r="G39775">
        <v>276</v>
      </c>
      <c r="H39775" s="2" t="s">
        <v>50</v>
      </c>
      <c r="I39775" s="2" t="s">
        <v>66</v>
      </c>
      <c r="J39775" s="2" t="s">
        <v>112718</v>
      </c>
      <c r="K39775" s="2" t="s">
        <v>30</v>
      </c>
      <c r="L39775">
        <v>8967</v>
      </c>
      <c r="M39775" s="2" t="s">
        <v>52</v>
      </c>
      <c r="N39775" s="2" t="s">
        <v>81</v>
      </c>
      <c r="O39775" s="2" t="s">
        <v>32</v>
      </c>
      <c r="P39775" s="2" t="s">
        <v>54</v>
      </c>
      <c r="Q39775" s="2" t="s">
        <v>76</v>
      </c>
      <c r="R39775" s="2" t="s">
        <v>112719</v>
      </c>
      <c r="S39775" s="2" t="s">
        <v>112720</v>
      </c>
      <c r="T39775" s="2" t="s">
        <v>57</v>
      </c>
      <c r="U39775" s="2" t="s">
        <v>1794</v>
      </c>
      <c r="V39775">
        <v>15519872247</v>
      </c>
      <c r="W39775" s="2" t="s">
        <v>30</v>
      </c>
      <c r="X39775" s="2" t="s">
        <v>30</v>
      </c>
      <c r="Y39775" s="2" t="s">
        <v>48</v>
      </c>
    </row>
    <row r="39776" spans="1:25" x14ac:dyDescent="0.3">
      <c r="A39776" s="1">
        <v>45155.03328703704</v>
      </c>
      <c r="B39776">
        <v>6510918799</v>
      </c>
      <c r="C39776">
        <v>22210451200</v>
      </c>
      <c r="D39776">
        <v>8050</v>
      </c>
      <c r="E39776">
        <v>21708</v>
      </c>
      <c r="F39776" s="2" t="s">
        <v>49</v>
      </c>
      <c r="G39776">
        <v>367</v>
      </c>
      <c r="H39776" s="2" t="s">
        <v>50</v>
      </c>
      <c r="I39776" s="2" t="s">
        <v>85</v>
      </c>
      <c r="J39776" s="2" t="s">
        <v>112721</v>
      </c>
      <c r="K39776" s="2" t="s">
        <v>30</v>
      </c>
      <c r="L39776">
        <v>2723</v>
      </c>
      <c r="M39776" s="2" t="s">
        <v>30</v>
      </c>
      <c r="N39776" s="2" t="s">
        <v>31</v>
      </c>
      <c r="O39776" s="2" t="s">
        <v>32</v>
      </c>
      <c r="P39776" s="2" t="s">
        <v>43</v>
      </c>
      <c r="Q39776" s="2" t="s">
        <v>76</v>
      </c>
      <c r="R39776" s="2" t="s">
        <v>112722</v>
      </c>
      <c r="S39776" s="2" t="s">
        <v>112723</v>
      </c>
      <c r="T39776" s="2" t="s">
        <v>46</v>
      </c>
      <c r="U39776" s="2" t="s">
        <v>13289</v>
      </c>
      <c r="W39776" s="2" t="s">
        <v>30</v>
      </c>
      <c r="X39776" s="2" t="s">
        <v>30</v>
      </c>
      <c r="Y39776" s="2" t="s">
        <v>48</v>
      </c>
    </row>
    <row r="39777" spans="1:25" x14ac:dyDescent="0.3">
      <c r="A39777" s="1">
        <v>44268.119629629633</v>
      </c>
      <c r="B39777">
        <v>205234226146</v>
      </c>
      <c r="C39777">
        <v>17523711739</v>
      </c>
      <c r="D39777">
        <v>30479</v>
      </c>
      <c r="E39777">
        <v>6502</v>
      </c>
      <c r="F39777" s="2" t="s">
        <v>49</v>
      </c>
      <c r="G39777">
        <v>315</v>
      </c>
      <c r="H39777" s="2" t="s">
        <v>26</v>
      </c>
      <c r="I39777" s="2" t="s">
        <v>85</v>
      </c>
      <c r="J39777" s="2" t="s">
        <v>112724</v>
      </c>
      <c r="K39777" s="2" t="s">
        <v>30</v>
      </c>
      <c r="L39777">
        <v>5735</v>
      </c>
      <c r="M39777" s="2" t="s">
        <v>30</v>
      </c>
      <c r="N39777" s="2" t="s">
        <v>31</v>
      </c>
      <c r="O39777" s="2" t="s">
        <v>32</v>
      </c>
      <c r="P39777" s="2" t="s">
        <v>43</v>
      </c>
      <c r="Q39777" s="2" t="s">
        <v>34</v>
      </c>
      <c r="R39777" s="2" t="s">
        <v>112725</v>
      </c>
      <c r="S39777" s="2" t="s">
        <v>112726</v>
      </c>
      <c r="T39777" s="2" t="s">
        <v>37</v>
      </c>
      <c r="U39777" s="2" t="s">
        <v>3267</v>
      </c>
      <c r="W39777" s="2" t="s">
        <v>30</v>
      </c>
      <c r="X39777" s="2" t="s">
        <v>30</v>
      </c>
      <c r="Y39777" s="2" t="s">
        <v>40</v>
      </c>
    </row>
    <row r="39778" spans="1:25" x14ac:dyDescent="0.3">
      <c r="A39778" s="1">
        <v>45197.051041666666</v>
      </c>
      <c r="B39778">
        <v>218651478</v>
      </c>
      <c r="C39778">
        <v>1202369719</v>
      </c>
      <c r="D39778">
        <v>23134</v>
      </c>
      <c r="E39778">
        <v>11578</v>
      </c>
      <c r="F39778" s="2" t="s">
        <v>25</v>
      </c>
      <c r="G39778">
        <v>1374</v>
      </c>
      <c r="H39778" s="2" t="s">
        <v>26</v>
      </c>
      <c r="I39778" s="2" t="s">
        <v>85</v>
      </c>
      <c r="J39778" s="2" t="s">
        <v>112727</v>
      </c>
      <c r="K39778" s="2" t="s">
        <v>29</v>
      </c>
      <c r="L39778">
        <v>7587</v>
      </c>
      <c r="M39778" s="2" t="s">
        <v>52</v>
      </c>
      <c r="N39778" s="2" t="s">
        <v>53</v>
      </c>
      <c r="O39778" s="2" t="s">
        <v>42</v>
      </c>
      <c r="P39778" s="2" t="s">
        <v>33</v>
      </c>
      <c r="Q39778" s="2" t="s">
        <v>76</v>
      </c>
      <c r="R39778" s="2" t="s">
        <v>33400</v>
      </c>
      <c r="S39778" s="2" t="s">
        <v>112728</v>
      </c>
      <c r="T39778" s="2" t="s">
        <v>46</v>
      </c>
      <c r="U39778" s="2" t="s">
        <v>17858</v>
      </c>
      <c r="V39778">
        <v>137145227251</v>
      </c>
      <c r="W39778" s="2" t="s">
        <v>39</v>
      </c>
      <c r="X39778" s="2" t="s">
        <v>30</v>
      </c>
      <c r="Y39778" s="2" t="s">
        <v>48</v>
      </c>
    </row>
    <row r="39779" spans="1:25" x14ac:dyDescent="0.3">
      <c r="A39779" s="1">
        <v>44826.73332175926</v>
      </c>
      <c r="B39779">
        <v>11724221150</v>
      </c>
      <c r="C39779">
        <v>4341678</v>
      </c>
      <c r="D39779">
        <v>17086</v>
      </c>
      <c r="E39779">
        <v>27092</v>
      </c>
      <c r="F39779" s="2" t="s">
        <v>65</v>
      </c>
      <c r="G39779">
        <v>1212</v>
      </c>
      <c r="H39779" s="2" t="s">
        <v>50</v>
      </c>
      <c r="I39779" s="2" t="s">
        <v>85</v>
      </c>
      <c r="J39779" s="2" t="s">
        <v>112729</v>
      </c>
      <c r="K39779" s="2" t="s">
        <v>29</v>
      </c>
      <c r="L39779">
        <v>9024</v>
      </c>
      <c r="M39779" s="2" t="s">
        <v>30</v>
      </c>
      <c r="N39779" s="2" t="s">
        <v>53</v>
      </c>
      <c r="O39779" s="2" t="s">
        <v>32</v>
      </c>
      <c r="P39779" s="2" t="s">
        <v>43</v>
      </c>
      <c r="Q39779" s="2" t="s">
        <v>34</v>
      </c>
      <c r="R39779" s="2" t="s">
        <v>112730</v>
      </c>
      <c r="S39779" s="2" t="s">
        <v>112731</v>
      </c>
      <c r="T39779" s="2" t="s">
        <v>57</v>
      </c>
      <c r="U39779" s="2" t="s">
        <v>11211</v>
      </c>
      <c r="V39779">
        <v>11792151178</v>
      </c>
      <c r="W39779" s="2" t="s">
        <v>39</v>
      </c>
      <c r="X39779" s="2" t="s">
        <v>59</v>
      </c>
      <c r="Y39779" s="2" t="s">
        <v>40</v>
      </c>
    </row>
    <row r="39780" spans="1:25" x14ac:dyDescent="0.3">
      <c r="A39780" s="1">
        <v>44909.258611111109</v>
      </c>
      <c r="B39780">
        <v>159917222</v>
      </c>
      <c r="C39780">
        <v>13810218964</v>
      </c>
      <c r="D39780">
        <v>13917</v>
      </c>
      <c r="E39780">
        <v>24986</v>
      </c>
      <c r="F39780" s="2" t="s">
        <v>25</v>
      </c>
      <c r="G39780">
        <v>1293</v>
      </c>
      <c r="H39780" s="2" t="s">
        <v>26</v>
      </c>
      <c r="I39780" s="2" t="s">
        <v>27</v>
      </c>
      <c r="J39780" s="2" t="s">
        <v>112732</v>
      </c>
      <c r="K39780" s="2" t="s">
        <v>29</v>
      </c>
      <c r="L39780">
        <v>6727</v>
      </c>
      <c r="M39780" s="2" t="s">
        <v>30</v>
      </c>
      <c r="N39780" s="2" t="s">
        <v>31</v>
      </c>
      <c r="O39780" s="2" t="s">
        <v>32</v>
      </c>
      <c r="P39780" s="2" t="s">
        <v>54</v>
      </c>
      <c r="Q39780" s="2" t="s">
        <v>61</v>
      </c>
      <c r="R39780" s="2" t="s">
        <v>112733</v>
      </c>
      <c r="S39780" s="2" t="s">
        <v>112734</v>
      </c>
      <c r="T39780" s="2" t="s">
        <v>37</v>
      </c>
      <c r="U39780" s="2" t="s">
        <v>56861</v>
      </c>
      <c r="V39780">
        <v>147237160164</v>
      </c>
      <c r="W39780" s="2" t="s">
        <v>39</v>
      </c>
      <c r="X39780" s="2" t="s">
        <v>30</v>
      </c>
      <c r="Y39780" s="2" t="s">
        <v>48</v>
      </c>
    </row>
    <row r="39781" spans="1:25" x14ac:dyDescent="0.3">
      <c r="A39781" s="1">
        <v>44849.706828703704</v>
      </c>
      <c r="B39781">
        <v>13112310442</v>
      </c>
      <c r="C39781">
        <v>1432136725</v>
      </c>
      <c r="D39781">
        <v>51012</v>
      </c>
      <c r="E39781">
        <v>17776</v>
      </c>
      <c r="F39781" s="2" t="s">
        <v>25</v>
      </c>
      <c r="G39781">
        <v>1050</v>
      </c>
      <c r="H39781" s="2" t="s">
        <v>26</v>
      </c>
      <c r="I39781" s="2" t="s">
        <v>66</v>
      </c>
      <c r="J39781" s="2" t="s">
        <v>112735</v>
      </c>
      <c r="K39781" s="2" t="s">
        <v>30</v>
      </c>
      <c r="L39781">
        <v>692</v>
      </c>
      <c r="M39781" s="2" t="s">
        <v>52</v>
      </c>
      <c r="N39781" s="2" t="s">
        <v>53</v>
      </c>
      <c r="O39781" s="2" t="s">
        <v>42</v>
      </c>
      <c r="P39781" s="2" t="s">
        <v>54</v>
      </c>
      <c r="Q39781" s="2" t="s">
        <v>34</v>
      </c>
      <c r="R39781" s="2" t="s">
        <v>112736</v>
      </c>
      <c r="S39781" s="2" t="s">
        <v>112737</v>
      </c>
      <c r="T39781" s="2" t="s">
        <v>57</v>
      </c>
      <c r="U39781" s="2" t="s">
        <v>9811</v>
      </c>
      <c r="V39781">
        <v>7624218109</v>
      </c>
      <c r="W39781" s="2" t="s">
        <v>39</v>
      </c>
      <c r="X39781" s="2" t="s">
        <v>30</v>
      </c>
      <c r="Y39781" s="2" t="s">
        <v>40</v>
      </c>
    </row>
    <row r="39782" spans="1:25" x14ac:dyDescent="0.3">
      <c r="A39782" s="1">
        <v>44562.660185185188</v>
      </c>
      <c r="B39782">
        <v>17313367216</v>
      </c>
      <c r="C39782">
        <v>130232051</v>
      </c>
      <c r="D39782">
        <v>1393</v>
      </c>
      <c r="E39782">
        <v>22537</v>
      </c>
      <c r="F39782" s="2" t="s">
        <v>49</v>
      </c>
      <c r="G39782">
        <v>1122</v>
      </c>
      <c r="H39782" s="2" t="s">
        <v>50</v>
      </c>
      <c r="I39782" s="2" t="s">
        <v>27</v>
      </c>
      <c r="J39782" s="2" t="s">
        <v>112738</v>
      </c>
      <c r="K39782" s="2" t="s">
        <v>29</v>
      </c>
      <c r="L39782">
        <v>9617</v>
      </c>
      <c r="M39782" s="2" t="s">
        <v>30</v>
      </c>
      <c r="N39782" s="2" t="s">
        <v>31</v>
      </c>
      <c r="O39782" s="2" t="s">
        <v>42</v>
      </c>
      <c r="P39782" s="2" t="s">
        <v>33</v>
      </c>
      <c r="Q39782" s="2" t="s">
        <v>61</v>
      </c>
      <c r="R39782" s="2" t="s">
        <v>51129</v>
      </c>
      <c r="S39782" s="2" t="s">
        <v>112739</v>
      </c>
      <c r="T39782" s="2" t="s">
        <v>57</v>
      </c>
      <c r="U39782" s="2" t="s">
        <v>776</v>
      </c>
      <c r="W39782" s="2" t="s">
        <v>30</v>
      </c>
      <c r="X39782" s="2" t="s">
        <v>30</v>
      </c>
      <c r="Y39782" s="2" t="s">
        <v>48</v>
      </c>
    </row>
    <row r="39783" spans="1:25" x14ac:dyDescent="0.3">
      <c r="A39783" s="1">
        <v>44912.247743055559</v>
      </c>
      <c r="B39783">
        <v>118198203149</v>
      </c>
      <c r="C39783">
        <v>1372151162</v>
      </c>
      <c r="D39783">
        <v>50760</v>
      </c>
      <c r="E39783">
        <v>60947</v>
      </c>
      <c r="F39783" s="2" t="s">
        <v>25</v>
      </c>
      <c r="G39783">
        <v>77</v>
      </c>
      <c r="H39783" s="2" t="s">
        <v>26</v>
      </c>
      <c r="I39783" s="2" t="s">
        <v>27</v>
      </c>
      <c r="J39783" s="2" t="s">
        <v>112740</v>
      </c>
      <c r="K39783" s="2" t="s">
        <v>30</v>
      </c>
      <c r="L39783">
        <v>4276</v>
      </c>
      <c r="M39783" s="2" t="s">
        <v>30</v>
      </c>
      <c r="N39783" s="2" t="s">
        <v>81</v>
      </c>
      <c r="O39783" s="2" t="s">
        <v>32</v>
      </c>
      <c r="P39783" s="2" t="s">
        <v>54</v>
      </c>
      <c r="Q39783" s="2" t="s">
        <v>61</v>
      </c>
      <c r="R39783" s="2" t="s">
        <v>112741</v>
      </c>
      <c r="S39783" s="2" t="s">
        <v>112742</v>
      </c>
      <c r="T39783" s="2" t="s">
        <v>46</v>
      </c>
      <c r="U39783" s="2" t="s">
        <v>42106</v>
      </c>
      <c r="W39783" s="2" t="s">
        <v>30</v>
      </c>
      <c r="X39783" s="2" t="s">
        <v>30</v>
      </c>
      <c r="Y39783" s="2" t="s">
        <v>40</v>
      </c>
    </row>
    <row r="39784" spans="1:25" x14ac:dyDescent="0.3">
      <c r="A39784" s="1">
        <v>45029.244085648148</v>
      </c>
      <c r="B39784">
        <v>103525166</v>
      </c>
      <c r="C39784">
        <v>1722656119</v>
      </c>
      <c r="D39784">
        <v>42828</v>
      </c>
      <c r="E39784">
        <v>1329</v>
      </c>
      <c r="F39784" s="2" t="s">
        <v>65</v>
      </c>
      <c r="G39784">
        <v>434</v>
      </c>
      <c r="H39784" s="2" t="s">
        <v>26</v>
      </c>
      <c r="I39784" s="2" t="s">
        <v>85</v>
      </c>
      <c r="J39784" s="2" t="s">
        <v>112743</v>
      </c>
      <c r="K39784" s="2" t="s">
        <v>29</v>
      </c>
      <c r="L39784">
        <v>4809</v>
      </c>
      <c r="M39784" s="2" t="s">
        <v>52</v>
      </c>
      <c r="N39784" s="2" t="s">
        <v>53</v>
      </c>
      <c r="O39784" s="2" t="s">
        <v>32</v>
      </c>
      <c r="P39784" s="2" t="s">
        <v>54</v>
      </c>
      <c r="Q39784" s="2" t="s">
        <v>34</v>
      </c>
      <c r="R39784" s="2" t="s">
        <v>112744</v>
      </c>
      <c r="S39784" s="2" t="s">
        <v>112745</v>
      </c>
      <c r="T39784" s="2" t="s">
        <v>37</v>
      </c>
      <c r="U39784" s="2" t="s">
        <v>3791</v>
      </c>
      <c r="W39784" s="2" t="s">
        <v>30</v>
      </c>
      <c r="X39784" s="2" t="s">
        <v>30</v>
      </c>
      <c r="Y39784" s="2" t="s">
        <v>40</v>
      </c>
    </row>
    <row r="39785" spans="1:25" x14ac:dyDescent="0.3">
      <c r="A39785" s="1">
        <v>44641.697638888887</v>
      </c>
      <c r="B39785">
        <v>146253107251</v>
      </c>
      <c r="C39785">
        <v>318116599</v>
      </c>
      <c r="D39785">
        <v>9526</v>
      </c>
      <c r="E39785">
        <v>6933</v>
      </c>
      <c r="F39785" s="2" t="s">
        <v>25</v>
      </c>
      <c r="G39785">
        <v>142</v>
      </c>
      <c r="H39785" s="2" t="s">
        <v>26</v>
      </c>
      <c r="I39785" s="2" t="s">
        <v>66</v>
      </c>
      <c r="J39785" s="2" t="s">
        <v>112746</v>
      </c>
      <c r="K39785" s="2" t="s">
        <v>29</v>
      </c>
      <c r="L39785">
        <v>7886</v>
      </c>
      <c r="M39785" s="2" t="s">
        <v>52</v>
      </c>
      <c r="N39785" s="2" t="s">
        <v>81</v>
      </c>
      <c r="O39785" s="2" t="s">
        <v>42</v>
      </c>
      <c r="P39785" s="2" t="s">
        <v>43</v>
      </c>
      <c r="Q39785" s="2" t="s">
        <v>34</v>
      </c>
      <c r="R39785" s="2" t="s">
        <v>15893</v>
      </c>
      <c r="S39785" s="2" t="s">
        <v>112747</v>
      </c>
      <c r="T39785" s="2" t="s">
        <v>37</v>
      </c>
      <c r="U39785" s="2" t="s">
        <v>6963</v>
      </c>
      <c r="W39785" s="2" t="s">
        <v>39</v>
      </c>
      <c r="X39785" s="2" t="s">
        <v>59</v>
      </c>
      <c r="Y39785" s="2" t="s">
        <v>40</v>
      </c>
    </row>
    <row r="39786" spans="1:25" x14ac:dyDescent="0.3">
      <c r="A39786" s="1">
        <v>44115.962962962964</v>
      </c>
      <c r="B39786">
        <v>16710226104</v>
      </c>
      <c r="C39786">
        <v>138289764</v>
      </c>
      <c r="D39786">
        <v>28334</v>
      </c>
      <c r="E39786">
        <v>32166</v>
      </c>
      <c r="F39786" s="2" t="s">
        <v>65</v>
      </c>
      <c r="G39786">
        <v>1109</v>
      </c>
      <c r="H39786" s="2" t="s">
        <v>50</v>
      </c>
      <c r="I39786" s="2" t="s">
        <v>85</v>
      </c>
      <c r="J39786" s="2" t="s">
        <v>112748</v>
      </c>
      <c r="K39786" s="2" t="s">
        <v>30</v>
      </c>
      <c r="L39786">
        <v>2855</v>
      </c>
      <c r="M39786" s="2" t="s">
        <v>52</v>
      </c>
      <c r="N39786" s="2" t="s">
        <v>31</v>
      </c>
      <c r="O39786" s="2" t="s">
        <v>32</v>
      </c>
      <c r="P39786" s="2" t="s">
        <v>43</v>
      </c>
      <c r="Q39786" s="2" t="s">
        <v>34</v>
      </c>
      <c r="R39786" s="2" t="s">
        <v>112749</v>
      </c>
      <c r="S39786" s="2" t="s">
        <v>112750</v>
      </c>
      <c r="T39786" s="2" t="s">
        <v>57</v>
      </c>
      <c r="U39786" s="2" t="s">
        <v>11827</v>
      </c>
      <c r="V39786">
        <v>173134196113</v>
      </c>
      <c r="W39786" s="2" t="s">
        <v>39</v>
      </c>
      <c r="X39786" s="2" t="s">
        <v>30</v>
      </c>
      <c r="Y39786" s="2" t="s">
        <v>48</v>
      </c>
    </row>
    <row r="39787" spans="1:25" x14ac:dyDescent="0.3">
      <c r="A39787" s="1">
        <v>45173.576747685183</v>
      </c>
      <c r="B39787">
        <v>112169241134</v>
      </c>
      <c r="C39787">
        <v>1041816065</v>
      </c>
      <c r="D39787">
        <v>47818</v>
      </c>
      <c r="E39787">
        <v>8975</v>
      </c>
      <c r="F39787" s="2" t="s">
        <v>65</v>
      </c>
      <c r="G39787">
        <v>1072</v>
      </c>
      <c r="H39787" s="2" t="s">
        <v>26</v>
      </c>
      <c r="I39787" s="2" t="s">
        <v>27</v>
      </c>
      <c r="J39787" s="2" t="s">
        <v>112751</v>
      </c>
      <c r="K39787" s="2" t="s">
        <v>30</v>
      </c>
      <c r="L39787">
        <v>7725</v>
      </c>
      <c r="M39787" s="2" t="s">
        <v>52</v>
      </c>
      <c r="N39787" s="2" t="s">
        <v>53</v>
      </c>
      <c r="O39787" s="2" t="s">
        <v>42</v>
      </c>
      <c r="P39787" s="2" t="s">
        <v>54</v>
      </c>
      <c r="Q39787" s="2" t="s">
        <v>61</v>
      </c>
      <c r="R39787" s="2" t="s">
        <v>112752</v>
      </c>
      <c r="S39787" s="2" t="s">
        <v>112753</v>
      </c>
      <c r="T39787" s="2" t="s">
        <v>46</v>
      </c>
      <c r="U39787" s="2" t="s">
        <v>13070</v>
      </c>
      <c r="V39787">
        <v>147235160141</v>
      </c>
      <c r="W39787" s="2" t="s">
        <v>39</v>
      </c>
      <c r="X39787" s="2" t="s">
        <v>30</v>
      </c>
      <c r="Y39787" s="2" t="s">
        <v>40</v>
      </c>
    </row>
    <row r="39788" spans="1:25" x14ac:dyDescent="0.3">
      <c r="A39788" s="1">
        <v>44760.79047453704</v>
      </c>
      <c r="B39788">
        <v>3810052107</v>
      </c>
      <c r="C39788">
        <v>712995146</v>
      </c>
      <c r="D39788">
        <v>32467</v>
      </c>
      <c r="E39788">
        <v>34770</v>
      </c>
      <c r="F39788" s="2" t="s">
        <v>49</v>
      </c>
      <c r="G39788">
        <v>1197</v>
      </c>
      <c r="H39788" s="2" t="s">
        <v>26</v>
      </c>
      <c r="I39788" s="2" t="s">
        <v>66</v>
      </c>
      <c r="J39788" s="2" t="s">
        <v>112754</v>
      </c>
      <c r="K39788" s="2" t="s">
        <v>29</v>
      </c>
      <c r="L39788">
        <v>745</v>
      </c>
      <c r="M39788" s="2" t="s">
        <v>30</v>
      </c>
      <c r="N39788" s="2" t="s">
        <v>31</v>
      </c>
      <c r="O39788" s="2" t="s">
        <v>32</v>
      </c>
      <c r="P39788" s="2" t="s">
        <v>43</v>
      </c>
      <c r="Q39788" s="2" t="s">
        <v>34</v>
      </c>
      <c r="R39788" s="2" t="s">
        <v>61075</v>
      </c>
      <c r="S39788" s="2" t="s">
        <v>112755</v>
      </c>
      <c r="T39788" s="2" t="s">
        <v>37</v>
      </c>
      <c r="U39788" s="2" t="s">
        <v>5891</v>
      </c>
      <c r="W39788" s="2" t="s">
        <v>39</v>
      </c>
      <c r="X39788" s="2" t="s">
        <v>59</v>
      </c>
      <c r="Y39788" s="2" t="s">
        <v>40</v>
      </c>
    </row>
    <row r="39789" spans="1:25" x14ac:dyDescent="0.3">
      <c r="A39789" s="1">
        <v>43946.130115740743</v>
      </c>
      <c r="B39789">
        <v>386674205</v>
      </c>
      <c r="C39789">
        <v>17174176212</v>
      </c>
      <c r="D39789">
        <v>48760</v>
      </c>
      <c r="E39789">
        <v>40289</v>
      </c>
      <c r="F39789" s="2" t="s">
        <v>25</v>
      </c>
      <c r="G39789">
        <v>124</v>
      </c>
      <c r="H39789" s="2" t="s">
        <v>50</v>
      </c>
      <c r="I39789" s="2" t="s">
        <v>85</v>
      </c>
      <c r="J39789" s="2" t="s">
        <v>112756</v>
      </c>
      <c r="K39789" s="2" t="s">
        <v>30</v>
      </c>
      <c r="L39789">
        <v>321</v>
      </c>
      <c r="M39789" s="2" t="s">
        <v>52</v>
      </c>
      <c r="N39789" s="2" t="s">
        <v>31</v>
      </c>
      <c r="O39789" s="2" t="s">
        <v>32</v>
      </c>
      <c r="P39789" s="2" t="s">
        <v>54</v>
      </c>
      <c r="Q39789" s="2" t="s">
        <v>76</v>
      </c>
      <c r="R39789" s="2" t="s">
        <v>112757</v>
      </c>
      <c r="S39789" s="2" t="s">
        <v>112758</v>
      </c>
      <c r="T39789" s="2" t="s">
        <v>46</v>
      </c>
      <c r="U39789" s="2" t="s">
        <v>50362</v>
      </c>
      <c r="W39789" s="2" t="s">
        <v>30</v>
      </c>
      <c r="X39789" s="2" t="s">
        <v>30</v>
      </c>
      <c r="Y39789" s="2" t="s">
        <v>40</v>
      </c>
    </row>
    <row r="39790" spans="1:25" x14ac:dyDescent="0.3">
      <c r="A39790" s="1">
        <v>45167.633819444447</v>
      </c>
      <c r="B39790">
        <v>12519618241</v>
      </c>
      <c r="C39790">
        <v>1454211628</v>
      </c>
      <c r="D39790">
        <v>62224</v>
      </c>
      <c r="E39790">
        <v>43437</v>
      </c>
      <c r="F39790" s="2" t="s">
        <v>25</v>
      </c>
      <c r="G39790">
        <v>594</v>
      </c>
      <c r="H39790" s="2" t="s">
        <v>26</v>
      </c>
      <c r="I39790" s="2" t="s">
        <v>27</v>
      </c>
      <c r="J39790" s="2" t="s">
        <v>112759</v>
      </c>
      <c r="K39790" s="2" t="s">
        <v>29</v>
      </c>
      <c r="L39790">
        <v>8689</v>
      </c>
      <c r="M39790" s="2" t="s">
        <v>52</v>
      </c>
      <c r="N39790" s="2" t="s">
        <v>31</v>
      </c>
      <c r="O39790" s="2" t="s">
        <v>42</v>
      </c>
      <c r="P39790" s="2" t="s">
        <v>43</v>
      </c>
      <c r="Q39790" s="2" t="s">
        <v>34</v>
      </c>
      <c r="R39790" s="2" t="s">
        <v>112760</v>
      </c>
      <c r="S39790" s="2" t="s">
        <v>7093</v>
      </c>
      <c r="T39790" s="2" t="s">
        <v>57</v>
      </c>
      <c r="U39790" s="2" t="s">
        <v>9526</v>
      </c>
      <c r="V39790">
        <v>1702251834</v>
      </c>
      <c r="W39790" s="2" t="s">
        <v>30</v>
      </c>
      <c r="X39790" s="2" t="s">
        <v>30</v>
      </c>
      <c r="Y39790" s="2" t="s">
        <v>40</v>
      </c>
    </row>
    <row r="39791" spans="1:25" x14ac:dyDescent="0.3">
      <c r="A39791" s="1">
        <v>44154.623391203706</v>
      </c>
      <c r="B39791">
        <v>8319193183</v>
      </c>
      <c r="C39791">
        <v>130150233141</v>
      </c>
      <c r="D39791">
        <v>34071</v>
      </c>
      <c r="E39791">
        <v>59647</v>
      </c>
      <c r="F39791" s="2" t="s">
        <v>25</v>
      </c>
      <c r="G39791">
        <v>535</v>
      </c>
      <c r="H39791" s="2" t="s">
        <v>50</v>
      </c>
      <c r="I39791" s="2" t="s">
        <v>66</v>
      </c>
      <c r="J39791" s="2" t="s">
        <v>112761</v>
      </c>
      <c r="K39791" s="2" t="s">
        <v>29</v>
      </c>
      <c r="L39791">
        <v>509</v>
      </c>
      <c r="M39791" s="2" t="s">
        <v>30</v>
      </c>
      <c r="N39791" s="2" t="s">
        <v>31</v>
      </c>
      <c r="O39791" s="2" t="s">
        <v>42</v>
      </c>
      <c r="P39791" s="2" t="s">
        <v>54</v>
      </c>
      <c r="Q39791" s="2" t="s">
        <v>76</v>
      </c>
      <c r="R39791" s="2" t="s">
        <v>103580</v>
      </c>
      <c r="S39791" s="2" t="s">
        <v>14703</v>
      </c>
      <c r="T39791" s="2" t="s">
        <v>46</v>
      </c>
      <c r="U39791" s="2" t="s">
        <v>4212</v>
      </c>
      <c r="V39791">
        <v>8423483234</v>
      </c>
      <c r="W39791" s="2" t="s">
        <v>39</v>
      </c>
      <c r="X39791" s="2" t="s">
        <v>30</v>
      </c>
      <c r="Y39791" s="2" t="s">
        <v>40</v>
      </c>
    </row>
    <row r="39792" spans="1:25" x14ac:dyDescent="0.3">
      <c r="A39792" s="1">
        <v>43896.724942129629</v>
      </c>
      <c r="B39792">
        <v>20142160189</v>
      </c>
      <c r="C39792">
        <v>101909118</v>
      </c>
      <c r="D39792">
        <v>35241</v>
      </c>
      <c r="E39792">
        <v>11197</v>
      </c>
      <c r="F39792" s="2" t="s">
        <v>65</v>
      </c>
      <c r="G39792">
        <v>669</v>
      </c>
      <c r="H39792" s="2" t="s">
        <v>50</v>
      </c>
      <c r="I39792" s="2" t="s">
        <v>66</v>
      </c>
      <c r="J39792" s="2" t="s">
        <v>112762</v>
      </c>
      <c r="K39792" s="2" t="s">
        <v>30</v>
      </c>
      <c r="L39792">
        <v>4286</v>
      </c>
      <c r="M39792" s="2" t="s">
        <v>52</v>
      </c>
      <c r="N39792" s="2" t="s">
        <v>81</v>
      </c>
      <c r="O39792" s="2" t="s">
        <v>42</v>
      </c>
      <c r="P39792" s="2" t="s">
        <v>54</v>
      </c>
      <c r="Q39792" s="2" t="s">
        <v>61</v>
      </c>
      <c r="R39792" s="2" t="s">
        <v>112763</v>
      </c>
      <c r="S39792" s="2" t="s">
        <v>112764</v>
      </c>
      <c r="T39792" s="2" t="s">
        <v>46</v>
      </c>
      <c r="U39792" s="2" t="s">
        <v>62249</v>
      </c>
      <c r="W39792" s="2" t="s">
        <v>39</v>
      </c>
      <c r="X39792" s="2" t="s">
        <v>59</v>
      </c>
      <c r="Y39792" s="2" t="s">
        <v>40</v>
      </c>
    </row>
    <row r="39793" spans="1:25" x14ac:dyDescent="0.3">
      <c r="A39793" s="1">
        <v>44706.965775462966</v>
      </c>
      <c r="B39793">
        <v>208158153</v>
      </c>
      <c r="C39793">
        <v>1157023565</v>
      </c>
      <c r="D39793">
        <v>26794</v>
      </c>
      <c r="E39793">
        <v>62159</v>
      </c>
      <c r="F39793" s="2" t="s">
        <v>65</v>
      </c>
      <c r="G39793">
        <v>454</v>
      </c>
      <c r="H39793" s="2" t="s">
        <v>50</v>
      </c>
      <c r="I39793" s="2" t="s">
        <v>85</v>
      </c>
      <c r="J39793" s="2" t="s">
        <v>112765</v>
      </c>
      <c r="K39793" s="2" t="s">
        <v>29</v>
      </c>
      <c r="L39793">
        <v>7094</v>
      </c>
      <c r="M39793" s="2" t="s">
        <v>52</v>
      </c>
      <c r="N39793" s="2" t="s">
        <v>53</v>
      </c>
      <c r="O39793" s="2" t="s">
        <v>42</v>
      </c>
      <c r="P39793" s="2" t="s">
        <v>33</v>
      </c>
      <c r="Q39793" s="2" t="s">
        <v>61</v>
      </c>
      <c r="R39793" s="2" t="s">
        <v>110866</v>
      </c>
      <c r="S39793" s="2" t="s">
        <v>112766</v>
      </c>
      <c r="T39793" s="2" t="s">
        <v>57</v>
      </c>
      <c r="U39793" s="2" t="s">
        <v>26341</v>
      </c>
      <c r="W39793" s="2" t="s">
        <v>39</v>
      </c>
      <c r="X39793" s="2" t="s">
        <v>59</v>
      </c>
      <c r="Y39793" s="2" t="s">
        <v>48</v>
      </c>
    </row>
    <row r="39794" spans="1:25" x14ac:dyDescent="0.3">
      <c r="A39794" s="1">
        <v>43961.811724537038</v>
      </c>
      <c r="B39794">
        <v>532443167</v>
      </c>
      <c r="C39794">
        <v>448918177</v>
      </c>
      <c r="D39794">
        <v>23552</v>
      </c>
      <c r="E39794">
        <v>35913</v>
      </c>
      <c r="F39794" s="2" t="s">
        <v>65</v>
      </c>
      <c r="G39794">
        <v>1120</v>
      </c>
      <c r="H39794" s="2" t="s">
        <v>26</v>
      </c>
      <c r="I39794" s="2" t="s">
        <v>27</v>
      </c>
      <c r="J39794" s="2" t="s">
        <v>112767</v>
      </c>
      <c r="K39794" s="2" t="s">
        <v>30</v>
      </c>
      <c r="L39794">
        <v>4589</v>
      </c>
      <c r="M39794" s="2" t="s">
        <v>30</v>
      </c>
      <c r="N39794" s="2" t="s">
        <v>81</v>
      </c>
      <c r="O39794" s="2" t="s">
        <v>32</v>
      </c>
      <c r="P39794" s="2" t="s">
        <v>54</v>
      </c>
      <c r="Q39794" s="2" t="s">
        <v>76</v>
      </c>
      <c r="R39794" s="2" t="s">
        <v>112768</v>
      </c>
      <c r="S39794" s="2" t="s">
        <v>112769</v>
      </c>
      <c r="T39794" s="2" t="s">
        <v>46</v>
      </c>
      <c r="U39794" s="2" t="s">
        <v>16215</v>
      </c>
      <c r="V39794">
        <v>1837718442</v>
      </c>
      <c r="W39794" s="2" t="s">
        <v>30</v>
      </c>
      <c r="X39794" s="2" t="s">
        <v>59</v>
      </c>
      <c r="Y39794" s="2" t="s">
        <v>40</v>
      </c>
    </row>
    <row r="39795" spans="1:25" x14ac:dyDescent="0.3">
      <c r="A39795" s="1">
        <v>44161.275543981479</v>
      </c>
      <c r="B39795">
        <v>49140961</v>
      </c>
      <c r="C39795">
        <v>69167234178</v>
      </c>
      <c r="D39795">
        <v>27358</v>
      </c>
      <c r="E39795">
        <v>37018</v>
      </c>
      <c r="F39795" s="2" t="s">
        <v>49</v>
      </c>
      <c r="G39795">
        <v>1285</v>
      </c>
      <c r="H39795" s="2" t="s">
        <v>50</v>
      </c>
      <c r="I39795" s="2" t="s">
        <v>27</v>
      </c>
      <c r="J39795" s="2" t="s">
        <v>112770</v>
      </c>
      <c r="K39795" s="2" t="s">
        <v>30</v>
      </c>
      <c r="L39795">
        <v>9988</v>
      </c>
      <c r="M39795" s="2" t="s">
        <v>30</v>
      </c>
      <c r="N39795" s="2" t="s">
        <v>53</v>
      </c>
      <c r="O39795" s="2" t="s">
        <v>42</v>
      </c>
      <c r="P39795" s="2" t="s">
        <v>54</v>
      </c>
      <c r="Q39795" s="2" t="s">
        <v>76</v>
      </c>
      <c r="R39795" s="2" t="s">
        <v>112771</v>
      </c>
      <c r="S39795" s="2" t="s">
        <v>112772</v>
      </c>
      <c r="T39795" s="2" t="s">
        <v>57</v>
      </c>
      <c r="U39795" s="2" t="s">
        <v>13557</v>
      </c>
      <c r="W39795" s="2" t="s">
        <v>30</v>
      </c>
      <c r="X39795" s="2" t="s">
        <v>30</v>
      </c>
      <c r="Y39795" s="2" t="s">
        <v>40</v>
      </c>
    </row>
    <row r="39796" spans="1:25" x14ac:dyDescent="0.3">
      <c r="A39796" s="1">
        <v>44496.09920138889</v>
      </c>
      <c r="B39796">
        <v>1582615074</v>
      </c>
      <c r="C39796">
        <v>11714615256</v>
      </c>
      <c r="D39796">
        <v>10202</v>
      </c>
      <c r="E39796">
        <v>17201</v>
      </c>
      <c r="F39796" s="2" t="s">
        <v>49</v>
      </c>
      <c r="G39796">
        <v>78</v>
      </c>
      <c r="H39796" s="2" t="s">
        <v>50</v>
      </c>
      <c r="I39796" s="2" t="s">
        <v>66</v>
      </c>
      <c r="J39796" s="2" t="s">
        <v>112773</v>
      </c>
      <c r="K39796" s="2" t="s">
        <v>30</v>
      </c>
      <c r="L39796">
        <v>7176</v>
      </c>
      <c r="M39796" s="2" t="s">
        <v>30</v>
      </c>
      <c r="N39796" s="2" t="s">
        <v>53</v>
      </c>
      <c r="O39796" s="2" t="s">
        <v>42</v>
      </c>
      <c r="P39796" s="2" t="s">
        <v>54</v>
      </c>
      <c r="Q39796" s="2" t="s">
        <v>76</v>
      </c>
      <c r="R39796" s="2" t="s">
        <v>112774</v>
      </c>
      <c r="S39796" s="2" t="s">
        <v>112775</v>
      </c>
      <c r="T39796" s="2" t="s">
        <v>46</v>
      </c>
      <c r="U39796" s="2" t="s">
        <v>45542</v>
      </c>
      <c r="W39796" s="2" t="s">
        <v>30</v>
      </c>
      <c r="X39796" s="2" t="s">
        <v>59</v>
      </c>
      <c r="Y39796" s="2" t="s">
        <v>40</v>
      </c>
    </row>
    <row r="39797" spans="1:25" x14ac:dyDescent="0.3">
      <c r="A39797" s="1">
        <v>44892.214872685188</v>
      </c>
      <c r="B39797">
        <v>771157124</v>
      </c>
      <c r="C39797">
        <v>2636162223</v>
      </c>
      <c r="D39797">
        <v>40043</v>
      </c>
      <c r="E39797">
        <v>53377</v>
      </c>
      <c r="F39797" s="2" t="s">
        <v>65</v>
      </c>
      <c r="G39797">
        <v>78</v>
      </c>
      <c r="H39797" s="2" t="s">
        <v>50</v>
      </c>
      <c r="I39797" s="2" t="s">
        <v>27</v>
      </c>
      <c r="J39797" s="2" t="s">
        <v>112776</v>
      </c>
      <c r="K39797" s="2" t="s">
        <v>30</v>
      </c>
      <c r="L39797">
        <v>8552</v>
      </c>
      <c r="M39797" s="2" t="s">
        <v>52</v>
      </c>
      <c r="N39797" s="2" t="s">
        <v>31</v>
      </c>
      <c r="O39797" s="2" t="s">
        <v>42</v>
      </c>
      <c r="P39797" s="2" t="s">
        <v>54</v>
      </c>
      <c r="Q39797" s="2" t="s">
        <v>61</v>
      </c>
      <c r="R39797" s="2" t="s">
        <v>112777</v>
      </c>
      <c r="S39797" s="2" t="s">
        <v>112778</v>
      </c>
      <c r="T39797" s="2" t="s">
        <v>57</v>
      </c>
      <c r="U39797" s="2" t="s">
        <v>59305</v>
      </c>
      <c r="V39797">
        <v>12431154129</v>
      </c>
      <c r="W39797" s="2" t="s">
        <v>39</v>
      </c>
      <c r="X39797" s="2" t="s">
        <v>59</v>
      </c>
      <c r="Y39797" s="2" t="s">
        <v>40</v>
      </c>
    </row>
    <row r="39798" spans="1:25" x14ac:dyDescent="0.3">
      <c r="A39798" s="1">
        <v>44664.619351851848</v>
      </c>
      <c r="B39798">
        <v>42236144251</v>
      </c>
      <c r="C39798">
        <v>18722220265</v>
      </c>
      <c r="D39798">
        <v>49294</v>
      </c>
      <c r="E39798">
        <v>52047</v>
      </c>
      <c r="F39798" s="2" t="s">
        <v>65</v>
      </c>
      <c r="G39798">
        <v>1043</v>
      </c>
      <c r="H39798" s="2" t="s">
        <v>26</v>
      </c>
      <c r="I39798" s="2" t="s">
        <v>66</v>
      </c>
      <c r="J39798" s="2" t="s">
        <v>112779</v>
      </c>
      <c r="K39798" s="2" t="s">
        <v>29</v>
      </c>
      <c r="L39798">
        <v>9102</v>
      </c>
      <c r="M39798" s="2" t="s">
        <v>52</v>
      </c>
      <c r="N39798" s="2" t="s">
        <v>81</v>
      </c>
      <c r="O39798" s="2" t="s">
        <v>32</v>
      </c>
      <c r="P39798" s="2" t="s">
        <v>54</v>
      </c>
      <c r="Q39798" s="2" t="s">
        <v>34</v>
      </c>
      <c r="R39798" s="2" t="s">
        <v>76453</v>
      </c>
      <c r="S39798" s="2" t="s">
        <v>112780</v>
      </c>
      <c r="T39798" s="2" t="s">
        <v>37</v>
      </c>
      <c r="U39798" s="2" t="s">
        <v>36391</v>
      </c>
      <c r="W39798" s="2" t="s">
        <v>39</v>
      </c>
      <c r="X39798" s="2" t="s">
        <v>30</v>
      </c>
      <c r="Y39798" s="2" t="s">
        <v>40</v>
      </c>
    </row>
    <row r="39799" spans="1:25" x14ac:dyDescent="0.3">
      <c r="A39799" s="1">
        <v>44980.674826388888</v>
      </c>
      <c r="B39799">
        <v>17117115142</v>
      </c>
      <c r="C39799">
        <v>5162175206</v>
      </c>
      <c r="D39799">
        <v>37410</v>
      </c>
      <c r="E39799">
        <v>34165</v>
      </c>
      <c r="F39799" s="2" t="s">
        <v>25</v>
      </c>
      <c r="G39799">
        <v>1131</v>
      </c>
      <c r="H39799" s="2" t="s">
        <v>50</v>
      </c>
      <c r="I39799" s="2" t="s">
        <v>66</v>
      </c>
      <c r="J39799" s="2" t="s">
        <v>112781</v>
      </c>
      <c r="K39799" s="2" t="s">
        <v>30</v>
      </c>
      <c r="L39799">
        <v>9272</v>
      </c>
      <c r="M39799" s="2" t="s">
        <v>30</v>
      </c>
      <c r="N39799" s="2" t="s">
        <v>81</v>
      </c>
      <c r="O39799" s="2" t="s">
        <v>32</v>
      </c>
      <c r="P39799" s="2" t="s">
        <v>43</v>
      </c>
      <c r="Q39799" s="2" t="s">
        <v>34</v>
      </c>
      <c r="R39799" s="2" t="s">
        <v>112782</v>
      </c>
      <c r="S39799" s="2" t="s">
        <v>112783</v>
      </c>
      <c r="T39799" s="2" t="s">
        <v>46</v>
      </c>
      <c r="U39799" s="2" t="s">
        <v>40820</v>
      </c>
      <c r="V39799">
        <v>3424157112</v>
      </c>
      <c r="W39799" s="2" t="s">
        <v>39</v>
      </c>
      <c r="X39799" s="2" t="s">
        <v>59</v>
      </c>
      <c r="Y39799" s="2" t="s">
        <v>40</v>
      </c>
    </row>
    <row r="39800" spans="1:25" x14ac:dyDescent="0.3">
      <c r="A39800" s="1">
        <v>44529.399328703701</v>
      </c>
      <c r="B39800">
        <v>25125175242</v>
      </c>
      <c r="C39800">
        <v>16823163217</v>
      </c>
      <c r="D39800">
        <v>2920</v>
      </c>
      <c r="E39800">
        <v>42105</v>
      </c>
      <c r="F39800" s="2" t="s">
        <v>25</v>
      </c>
      <c r="G39800">
        <v>1116</v>
      </c>
      <c r="H39800" s="2" t="s">
        <v>26</v>
      </c>
      <c r="I39800" s="2" t="s">
        <v>85</v>
      </c>
      <c r="J39800" s="2" t="s">
        <v>112784</v>
      </c>
      <c r="K39800" s="2" t="s">
        <v>30</v>
      </c>
      <c r="L39800">
        <v>156</v>
      </c>
      <c r="M39800" s="2" t="s">
        <v>52</v>
      </c>
      <c r="N39800" s="2" t="s">
        <v>31</v>
      </c>
      <c r="O39800" s="2" t="s">
        <v>32</v>
      </c>
      <c r="P39800" s="2" t="s">
        <v>54</v>
      </c>
      <c r="Q39800" s="2" t="s">
        <v>61</v>
      </c>
      <c r="R39800" s="2" t="s">
        <v>37121</v>
      </c>
      <c r="S39800" s="2" t="s">
        <v>112785</v>
      </c>
      <c r="T39800" s="2" t="s">
        <v>57</v>
      </c>
      <c r="U39800" s="2" t="s">
        <v>72034</v>
      </c>
      <c r="W39800" s="2" t="s">
        <v>39</v>
      </c>
      <c r="X39800" s="2" t="s">
        <v>30</v>
      </c>
      <c r="Y39800" s="2" t="s">
        <v>48</v>
      </c>
    </row>
    <row r="39801" spans="1:25" x14ac:dyDescent="0.3">
      <c r="A39801" s="1">
        <v>44467.98642361111</v>
      </c>
      <c r="B39801">
        <v>146188190</v>
      </c>
      <c r="C39801">
        <v>2713313676</v>
      </c>
      <c r="D39801">
        <v>37821</v>
      </c>
      <c r="E39801">
        <v>62022</v>
      </c>
      <c r="F39801" s="2" t="s">
        <v>25</v>
      </c>
      <c r="G39801">
        <v>752</v>
      </c>
      <c r="H39801" s="2" t="s">
        <v>50</v>
      </c>
      <c r="I39801" s="2" t="s">
        <v>27</v>
      </c>
      <c r="J39801" s="2" t="s">
        <v>112786</v>
      </c>
      <c r="K39801" s="2" t="s">
        <v>29</v>
      </c>
      <c r="L39801">
        <v>7347</v>
      </c>
      <c r="M39801" s="2" t="s">
        <v>52</v>
      </c>
      <c r="N39801" s="2" t="s">
        <v>81</v>
      </c>
      <c r="O39801" s="2" t="s">
        <v>42</v>
      </c>
      <c r="P39801" s="2" t="s">
        <v>33</v>
      </c>
      <c r="Q39801" s="2" t="s">
        <v>76</v>
      </c>
      <c r="R39801" s="2" t="s">
        <v>112787</v>
      </c>
      <c r="S39801" s="2" t="s">
        <v>112788</v>
      </c>
      <c r="T39801" s="2" t="s">
        <v>46</v>
      </c>
      <c r="U39801" s="2" t="s">
        <v>27025</v>
      </c>
      <c r="V39801">
        <v>336790149</v>
      </c>
      <c r="W39801" s="2" t="s">
        <v>30</v>
      </c>
      <c r="X39801" s="2" t="s">
        <v>59</v>
      </c>
      <c r="Y39801" s="2" t="s">
        <v>40</v>
      </c>
    </row>
    <row r="39802" spans="1:25" x14ac:dyDescent="0.3">
      <c r="A39802" s="1">
        <v>44306.584351851852</v>
      </c>
      <c r="B39802">
        <v>89715673</v>
      </c>
      <c r="C39802">
        <v>19437121199</v>
      </c>
      <c r="D39802">
        <v>56271</v>
      </c>
      <c r="E39802">
        <v>26453</v>
      </c>
      <c r="F39802" s="2" t="s">
        <v>25</v>
      </c>
      <c r="G39802">
        <v>307</v>
      </c>
      <c r="H39802" s="2" t="s">
        <v>26</v>
      </c>
      <c r="I39802" s="2" t="s">
        <v>85</v>
      </c>
      <c r="J39802" s="2" t="s">
        <v>112789</v>
      </c>
      <c r="K39802" s="2" t="s">
        <v>30</v>
      </c>
      <c r="L39802">
        <v>6583</v>
      </c>
      <c r="M39802" s="2" t="s">
        <v>30</v>
      </c>
      <c r="N39802" s="2" t="s">
        <v>31</v>
      </c>
      <c r="O39802" s="2" t="s">
        <v>42</v>
      </c>
      <c r="P39802" s="2" t="s">
        <v>54</v>
      </c>
      <c r="Q39802" s="2" t="s">
        <v>34</v>
      </c>
      <c r="R39802" s="2" t="s">
        <v>52438</v>
      </c>
      <c r="S39802" s="2" t="s">
        <v>112790</v>
      </c>
      <c r="T39802" s="2" t="s">
        <v>46</v>
      </c>
      <c r="U39802" s="2" t="s">
        <v>48215</v>
      </c>
      <c r="W39802" s="2" t="s">
        <v>30</v>
      </c>
      <c r="X39802" s="2" t="s">
        <v>30</v>
      </c>
      <c r="Y39802" s="2" t="s">
        <v>40</v>
      </c>
    </row>
    <row r="39803" spans="1:25" x14ac:dyDescent="0.3">
      <c r="A39803" s="1">
        <v>45142.77103009259</v>
      </c>
      <c r="B39803">
        <v>1694913149</v>
      </c>
      <c r="C39803">
        <v>173231139219</v>
      </c>
      <c r="D39803">
        <v>54741</v>
      </c>
      <c r="E39803">
        <v>15884</v>
      </c>
      <c r="F39803" s="2" t="s">
        <v>65</v>
      </c>
      <c r="G39803">
        <v>678</v>
      </c>
      <c r="H39803" s="2" t="s">
        <v>26</v>
      </c>
      <c r="I39803" s="2" t="s">
        <v>66</v>
      </c>
      <c r="J39803" s="2" t="s">
        <v>112791</v>
      </c>
      <c r="K39803" s="2" t="s">
        <v>29</v>
      </c>
      <c r="L39803">
        <v>6989</v>
      </c>
      <c r="M39803" s="2" t="s">
        <v>30</v>
      </c>
      <c r="N39803" s="2" t="s">
        <v>53</v>
      </c>
      <c r="O39803" s="2" t="s">
        <v>42</v>
      </c>
      <c r="P39803" s="2" t="s">
        <v>43</v>
      </c>
      <c r="Q39803" s="2" t="s">
        <v>61</v>
      </c>
      <c r="R39803" s="2" t="s">
        <v>112792</v>
      </c>
      <c r="S39803" s="2" t="s">
        <v>4768</v>
      </c>
      <c r="T39803" s="2" t="s">
        <v>57</v>
      </c>
      <c r="U39803" s="2" t="s">
        <v>56768</v>
      </c>
      <c r="V39803">
        <v>16318124115</v>
      </c>
      <c r="W39803" s="2" t="s">
        <v>39</v>
      </c>
      <c r="X39803" s="2" t="s">
        <v>59</v>
      </c>
      <c r="Y39803" s="2" t="s">
        <v>48</v>
      </c>
    </row>
    <row r="39804" spans="1:25" x14ac:dyDescent="0.3">
      <c r="A39804" s="1">
        <v>45140.645092592589</v>
      </c>
      <c r="B39804">
        <v>851625246</v>
      </c>
      <c r="C39804">
        <v>19616781136</v>
      </c>
      <c r="D39804">
        <v>56803</v>
      </c>
      <c r="E39804">
        <v>47264</v>
      </c>
      <c r="F39804" s="2" t="s">
        <v>49</v>
      </c>
      <c r="G39804">
        <v>1197</v>
      </c>
      <c r="H39804" s="2" t="s">
        <v>50</v>
      </c>
      <c r="I39804" s="2" t="s">
        <v>66</v>
      </c>
      <c r="J39804" s="2" t="s">
        <v>112793</v>
      </c>
      <c r="K39804" s="2" t="s">
        <v>29</v>
      </c>
      <c r="L39804">
        <v>1725</v>
      </c>
      <c r="M39804" s="2" t="s">
        <v>30</v>
      </c>
      <c r="N39804" s="2" t="s">
        <v>53</v>
      </c>
      <c r="O39804" s="2" t="s">
        <v>32</v>
      </c>
      <c r="P39804" s="2" t="s">
        <v>33</v>
      </c>
      <c r="Q39804" s="2" t="s">
        <v>34</v>
      </c>
      <c r="R39804" s="2" t="s">
        <v>89533</v>
      </c>
      <c r="S39804" s="2" t="s">
        <v>112794</v>
      </c>
      <c r="T39804" s="2" t="s">
        <v>37</v>
      </c>
      <c r="U39804" s="2" t="s">
        <v>18828</v>
      </c>
      <c r="V39804">
        <v>13885235216</v>
      </c>
      <c r="W39804" s="2" t="s">
        <v>30</v>
      </c>
      <c r="X39804" s="2" t="s">
        <v>59</v>
      </c>
      <c r="Y39804" s="2" t="s">
        <v>48</v>
      </c>
    </row>
    <row r="39805" spans="1:25" x14ac:dyDescent="0.3">
      <c r="A39805" s="1">
        <v>44028.789456018516</v>
      </c>
      <c r="B39805">
        <v>221116171104</v>
      </c>
      <c r="C39805">
        <v>22017713936</v>
      </c>
      <c r="D39805">
        <v>52305</v>
      </c>
      <c r="E39805">
        <v>26879</v>
      </c>
      <c r="F39805" s="2" t="s">
        <v>49</v>
      </c>
      <c r="G39805">
        <v>443</v>
      </c>
      <c r="H39805" s="2" t="s">
        <v>50</v>
      </c>
      <c r="I39805" s="2" t="s">
        <v>85</v>
      </c>
      <c r="J39805" s="2" t="s">
        <v>112795</v>
      </c>
      <c r="K39805" s="2" t="s">
        <v>30</v>
      </c>
      <c r="L39805">
        <v>7238</v>
      </c>
      <c r="M39805" s="2" t="s">
        <v>52</v>
      </c>
      <c r="N39805" s="2" t="s">
        <v>53</v>
      </c>
      <c r="O39805" s="2" t="s">
        <v>42</v>
      </c>
      <c r="P39805" s="2" t="s">
        <v>43</v>
      </c>
      <c r="Q39805" s="2" t="s">
        <v>76</v>
      </c>
      <c r="R39805" s="2" t="s">
        <v>112796</v>
      </c>
      <c r="S39805" s="2" t="s">
        <v>5998</v>
      </c>
      <c r="T39805" s="2" t="s">
        <v>46</v>
      </c>
      <c r="U39805" s="2" t="s">
        <v>18923</v>
      </c>
      <c r="W39805" s="2" t="s">
        <v>39</v>
      </c>
      <c r="X39805" s="2" t="s">
        <v>30</v>
      </c>
      <c r="Y39805" s="2" t="s">
        <v>40</v>
      </c>
    </row>
    <row r="39806" spans="1:25" x14ac:dyDescent="0.3">
      <c r="A39806" s="1">
        <v>44470.730925925927</v>
      </c>
      <c r="B39806">
        <v>167191117213</v>
      </c>
      <c r="C39806">
        <v>17213818541</v>
      </c>
      <c r="D39806">
        <v>19337</v>
      </c>
      <c r="E39806">
        <v>60426</v>
      </c>
      <c r="F39806" s="2" t="s">
        <v>49</v>
      </c>
      <c r="G39806">
        <v>1457</v>
      </c>
      <c r="H39806" s="2" t="s">
        <v>26</v>
      </c>
      <c r="I39806" s="2" t="s">
        <v>66</v>
      </c>
      <c r="J39806" s="2" t="s">
        <v>112797</v>
      </c>
      <c r="K39806" s="2" t="s">
        <v>29</v>
      </c>
      <c r="L39806">
        <v>2006</v>
      </c>
      <c r="M39806" s="2" t="s">
        <v>52</v>
      </c>
      <c r="N39806" s="2" t="s">
        <v>53</v>
      </c>
      <c r="O39806" s="2" t="s">
        <v>32</v>
      </c>
      <c r="P39806" s="2" t="s">
        <v>54</v>
      </c>
      <c r="Q39806" s="2" t="s">
        <v>61</v>
      </c>
      <c r="R39806" s="2" t="s">
        <v>112798</v>
      </c>
      <c r="S39806" s="2" t="s">
        <v>112799</v>
      </c>
      <c r="T39806" s="2" t="s">
        <v>57</v>
      </c>
      <c r="U39806" s="2" t="s">
        <v>8197</v>
      </c>
      <c r="V39806">
        <v>15895211254</v>
      </c>
      <c r="W39806" s="2" t="s">
        <v>39</v>
      </c>
      <c r="X39806" s="2" t="s">
        <v>59</v>
      </c>
      <c r="Y39806" s="2" t="s">
        <v>48</v>
      </c>
    </row>
    <row r="39807" spans="1:25" x14ac:dyDescent="0.3">
      <c r="A39807" s="1">
        <v>44083.198611111111</v>
      </c>
      <c r="B39807">
        <v>1370167242</v>
      </c>
      <c r="C39807">
        <v>14634177220</v>
      </c>
      <c r="D39807">
        <v>12410</v>
      </c>
      <c r="E39807">
        <v>33142</v>
      </c>
      <c r="F39807" s="2" t="s">
        <v>49</v>
      </c>
      <c r="G39807">
        <v>244</v>
      </c>
      <c r="H39807" s="2" t="s">
        <v>50</v>
      </c>
      <c r="I39807" s="2" t="s">
        <v>85</v>
      </c>
      <c r="J39807" s="2" t="s">
        <v>112800</v>
      </c>
      <c r="K39807" s="2" t="s">
        <v>30</v>
      </c>
      <c r="L39807">
        <v>4174</v>
      </c>
      <c r="M39807" s="2" t="s">
        <v>52</v>
      </c>
      <c r="N39807" s="2" t="s">
        <v>31</v>
      </c>
      <c r="O39807" s="2" t="s">
        <v>42</v>
      </c>
      <c r="P39807" s="2" t="s">
        <v>43</v>
      </c>
      <c r="Q39807" s="2" t="s">
        <v>76</v>
      </c>
      <c r="R39807" s="2" t="s">
        <v>112801</v>
      </c>
      <c r="S39807" s="2" t="s">
        <v>112802</v>
      </c>
      <c r="T39807" s="2" t="s">
        <v>46</v>
      </c>
      <c r="U39807" s="2" t="s">
        <v>13076</v>
      </c>
      <c r="V39807">
        <v>2317916898</v>
      </c>
      <c r="W39807" s="2" t="s">
        <v>39</v>
      </c>
      <c r="X39807" s="2" t="s">
        <v>30</v>
      </c>
      <c r="Y39807" s="2" t="s">
        <v>48</v>
      </c>
    </row>
    <row r="39808" spans="1:25" x14ac:dyDescent="0.3">
      <c r="A39808" s="1">
        <v>44373.640729166669</v>
      </c>
      <c r="B39808">
        <v>20814157104</v>
      </c>
      <c r="C39808">
        <v>1213422870</v>
      </c>
      <c r="D39808">
        <v>10475</v>
      </c>
      <c r="E39808">
        <v>14746</v>
      </c>
      <c r="F39808" s="2" t="s">
        <v>65</v>
      </c>
      <c r="G39808">
        <v>664</v>
      </c>
      <c r="H39808" s="2" t="s">
        <v>26</v>
      </c>
      <c r="I39808" s="2" t="s">
        <v>27</v>
      </c>
      <c r="J39808" s="2" t="s">
        <v>112803</v>
      </c>
      <c r="K39808" s="2" t="s">
        <v>30</v>
      </c>
      <c r="L39808">
        <v>8985</v>
      </c>
      <c r="M39808" s="2" t="s">
        <v>30</v>
      </c>
      <c r="N39808" s="2" t="s">
        <v>53</v>
      </c>
      <c r="O39808" s="2" t="s">
        <v>32</v>
      </c>
      <c r="P39808" s="2" t="s">
        <v>54</v>
      </c>
      <c r="Q39808" s="2" t="s">
        <v>61</v>
      </c>
      <c r="R39808" s="2" t="s">
        <v>112804</v>
      </c>
      <c r="S39808" s="2" t="s">
        <v>112805</v>
      </c>
      <c r="T39808" s="2" t="s">
        <v>46</v>
      </c>
      <c r="U39808" s="2" t="s">
        <v>18740</v>
      </c>
      <c r="W39808" s="2" t="s">
        <v>30</v>
      </c>
      <c r="X39808" s="2" t="s">
        <v>59</v>
      </c>
      <c r="Y39808" s="2" t="s">
        <v>48</v>
      </c>
    </row>
    <row r="39809" spans="1:25" x14ac:dyDescent="0.3">
      <c r="A39809" s="1">
        <v>44946.388622685183</v>
      </c>
      <c r="B39809">
        <v>20422710831</v>
      </c>
      <c r="C39809">
        <v>10321718910</v>
      </c>
      <c r="D39809">
        <v>21728</v>
      </c>
      <c r="E39809">
        <v>38128</v>
      </c>
      <c r="F39809" s="2" t="s">
        <v>25</v>
      </c>
      <c r="G39809">
        <v>382</v>
      </c>
      <c r="H39809" s="2" t="s">
        <v>26</v>
      </c>
      <c r="I39809" s="2" t="s">
        <v>85</v>
      </c>
      <c r="J39809" s="2" t="s">
        <v>112806</v>
      </c>
      <c r="K39809" s="2" t="s">
        <v>30</v>
      </c>
      <c r="L39809">
        <v>3065</v>
      </c>
      <c r="M39809" s="2" t="s">
        <v>30</v>
      </c>
      <c r="N39809" s="2" t="s">
        <v>81</v>
      </c>
      <c r="O39809" s="2" t="s">
        <v>32</v>
      </c>
      <c r="P39809" s="2" t="s">
        <v>43</v>
      </c>
      <c r="Q39809" s="2" t="s">
        <v>34</v>
      </c>
      <c r="R39809" s="2" t="s">
        <v>112807</v>
      </c>
      <c r="S39809" s="2" t="s">
        <v>25865</v>
      </c>
      <c r="T39809" s="2" t="s">
        <v>37</v>
      </c>
      <c r="U39809" s="2" t="s">
        <v>19843</v>
      </c>
      <c r="W39809" s="2" t="s">
        <v>30</v>
      </c>
      <c r="X39809" s="2" t="s">
        <v>59</v>
      </c>
      <c r="Y39809" s="2" t="s">
        <v>48</v>
      </c>
    </row>
    <row r="39810" spans="1:25" x14ac:dyDescent="0.3">
      <c r="A39810" s="1">
        <v>43956.972314814811</v>
      </c>
      <c r="B39810">
        <v>62230109</v>
      </c>
      <c r="C39810">
        <v>12413718780</v>
      </c>
      <c r="D39810">
        <v>24601</v>
      </c>
      <c r="E39810">
        <v>28861</v>
      </c>
      <c r="F39810" s="2" t="s">
        <v>49</v>
      </c>
      <c r="G39810">
        <v>1287</v>
      </c>
      <c r="H39810" s="2" t="s">
        <v>26</v>
      </c>
      <c r="I39810" s="2" t="s">
        <v>27</v>
      </c>
      <c r="J39810" s="2" t="s">
        <v>112808</v>
      </c>
      <c r="K39810" s="2" t="s">
        <v>30</v>
      </c>
      <c r="L39810">
        <v>1411</v>
      </c>
      <c r="M39810" s="2" t="s">
        <v>30</v>
      </c>
      <c r="N39810" s="2" t="s">
        <v>53</v>
      </c>
      <c r="O39810" s="2" t="s">
        <v>32</v>
      </c>
      <c r="P39810" s="2" t="s">
        <v>54</v>
      </c>
      <c r="Q39810" s="2" t="s">
        <v>76</v>
      </c>
      <c r="R39810" s="2" t="s">
        <v>91187</v>
      </c>
      <c r="S39810" s="2" t="s">
        <v>4947</v>
      </c>
      <c r="T39810" s="2" t="s">
        <v>57</v>
      </c>
      <c r="U39810" s="2" t="s">
        <v>27773</v>
      </c>
      <c r="W39810" s="2" t="s">
        <v>39</v>
      </c>
      <c r="X39810" s="2" t="s">
        <v>30</v>
      </c>
      <c r="Y39810" s="2" t="s">
        <v>48</v>
      </c>
    </row>
    <row r="39811" spans="1:25" x14ac:dyDescent="0.3">
      <c r="A39811" s="1">
        <v>45016.158715277779</v>
      </c>
      <c r="B39811">
        <v>21219610568</v>
      </c>
      <c r="C39811">
        <v>19670178130</v>
      </c>
      <c r="D39811">
        <v>37647</v>
      </c>
      <c r="E39811">
        <v>28511</v>
      </c>
      <c r="F39811" s="2" t="s">
        <v>65</v>
      </c>
      <c r="G39811">
        <v>1430</v>
      </c>
      <c r="H39811" s="2" t="s">
        <v>50</v>
      </c>
      <c r="I39811" s="2" t="s">
        <v>66</v>
      </c>
      <c r="J39811" s="2" t="s">
        <v>112809</v>
      </c>
      <c r="K39811" s="2" t="s">
        <v>30</v>
      </c>
      <c r="L39811">
        <v>3968</v>
      </c>
      <c r="M39811" s="2" t="s">
        <v>52</v>
      </c>
      <c r="N39811" s="2" t="s">
        <v>53</v>
      </c>
      <c r="O39811" s="2" t="s">
        <v>42</v>
      </c>
      <c r="P39811" s="2" t="s">
        <v>54</v>
      </c>
      <c r="Q39811" s="2" t="s">
        <v>34</v>
      </c>
      <c r="R39811" s="2" t="s">
        <v>31218</v>
      </c>
      <c r="S39811" s="2" t="s">
        <v>112810</v>
      </c>
      <c r="T39811" s="2" t="s">
        <v>57</v>
      </c>
      <c r="U39811" s="2" t="s">
        <v>16980</v>
      </c>
      <c r="W39811" s="2" t="s">
        <v>30</v>
      </c>
      <c r="X39811" s="2" t="s">
        <v>59</v>
      </c>
      <c r="Y39811" s="2" t="s">
        <v>48</v>
      </c>
    </row>
    <row r="39812" spans="1:25" x14ac:dyDescent="0.3">
      <c r="A39812" s="1">
        <v>44029.774247685185</v>
      </c>
      <c r="B39812">
        <v>1234828205</v>
      </c>
      <c r="C39812">
        <v>206162126137</v>
      </c>
      <c r="D39812">
        <v>36097</v>
      </c>
      <c r="E39812">
        <v>64640</v>
      </c>
      <c r="F39812" s="2" t="s">
        <v>49</v>
      </c>
      <c r="G39812">
        <v>1063</v>
      </c>
      <c r="H39812" s="2" t="s">
        <v>26</v>
      </c>
      <c r="I39812" s="2" t="s">
        <v>66</v>
      </c>
      <c r="J39812" s="2" t="s">
        <v>112811</v>
      </c>
      <c r="K39812" s="2" t="s">
        <v>30</v>
      </c>
      <c r="L39812">
        <v>4833</v>
      </c>
      <c r="M39812" s="2" t="s">
        <v>30</v>
      </c>
      <c r="N39812" s="2" t="s">
        <v>81</v>
      </c>
      <c r="O39812" s="2" t="s">
        <v>42</v>
      </c>
      <c r="P39812" s="2" t="s">
        <v>33</v>
      </c>
      <c r="Q39812" s="2" t="s">
        <v>34</v>
      </c>
      <c r="R39812" s="2" t="s">
        <v>37283</v>
      </c>
      <c r="S39812" s="2" t="s">
        <v>112812</v>
      </c>
      <c r="T39812" s="2" t="s">
        <v>46</v>
      </c>
      <c r="U39812" s="2" t="s">
        <v>26348</v>
      </c>
      <c r="V39812">
        <v>458028138</v>
      </c>
      <c r="W39812" s="2" t="s">
        <v>39</v>
      </c>
      <c r="X39812" s="2" t="s">
        <v>30</v>
      </c>
      <c r="Y39812" s="2" t="s">
        <v>40</v>
      </c>
    </row>
    <row r="39813" spans="1:25" x14ac:dyDescent="0.3">
      <c r="A39813" s="1">
        <v>43940.594953703701</v>
      </c>
      <c r="B39813">
        <v>5110618264</v>
      </c>
      <c r="C39813">
        <v>21719017951</v>
      </c>
      <c r="D39813">
        <v>16259</v>
      </c>
      <c r="E39813">
        <v>37167</v>
      </c>
      <c r="F39813" s="2" t="s">
        <v>65</v>
      </c>
      <c r="G39813">
        <v>1267</v>
      </c>
      <c r="H39813" s="2" t="s">
        <v>50</v>
      </c>
      <c r="I39813" s="2" t="s">
        <v>27</v>
      </c>
      <c r="J39813" s="2" t="s">
        <v>112813</v>
      </c>
      <c r="K39813" s="2" t="s">
        <v>30</v>
      </c>
      <c r="L39813">
        <v>1666</v>
      </c>
      <c r="M39813" s="2" t="s">
        <v>30</v>
      </c>
      <c r="N39813" s="2" t="s">
        <v>81</v>
      </c>
      <c r="O39813" s="2" t="s">
        <v>42</v>
      </c>
      <c r="P39813" s="2" t="s">
        <v>43</v>
      </c>
      <c r="Q39813" s="2" t="s">
        <v>61</v>
      </c>
      <c r="R39813" s="2" t="s">
        <v>112814</v>
      </c>
      <c r="S39813" s="2" t="s">
        <v>112815</v>
      </c>
      <c r="T39813" s="2" t="s">
        <v>37</v>
      </c>
      <c r="U39813" s="2" t="s">
        <v>8610</v>
      </c>
      <c r="W39813" s="2" t="s">
        <v>30</v>
      </c>
      <c r="X39813" s="2" t="s">
        <v>30</v>
      </c>
      <c r="Y39813" s="2" t="s">
        <v>40</v>
      </c>
    </row>
    <row r="39814" spans="1:25" x14ac:dyDescent="0.3">
      <c r="A39814" s="1">
        <v>44070.635740740741</v>
      </c>
      <c r="B39814">
        <v>20212221236</v>
      </c>
      <c r="C39814">
        <v>30108123133</v>
      </c>
      <c r="D39814">
        <v>4298</v>
      </c>
      <c r="E39814">
        <v>37514</v>
      </c>
      <c r="F39814" s="2" t="s">
        <v>65</v>
      </c>
      <c r="G39814">
        <v>540</v>
      </c>
      <c r="H39814" s="2" t="s">
        <v>26</v>
      </c>
      <c r="I39814" s="2" t="s">
        <v>66</v>
      </c>
      <c r="J39814" s="2" t="s">
        <v>112816</v>
      </c>
      <c r="K39814" s="2" t="s">
        <v>30</v>
      </c>
      <c r="L39814">
        <v>9125</v>
      </c>
      <c r="M39814" s="2" t="s">
        <v>52</v>
      </c>
      <c r="N39814" s="2" t="s">
        <v>53</v>
      </c>
      <c r="O39814" s="2" t="s">
        <v>42</v>
      </c>
      <c r="P39814" s="2" t="s">
        <v>33</v>
      </c>
      <c r="Q39814" s="2" t="s">
        <v>76</v>
      </c>
      <c r="R39814" s="2" t="s">
        <v>112817</v>
      </c>
      <c r="S39814" s="2" t="s">
        <v>112818</v>
      </c>
      <c r="T39814" s="2" t="s">
        <v>37</v>
      </c>
      <c r="U39814" s="2" t="s">
        <v>18035</v>
      </c>
      <c r="W39814" s="2" t="s">
        <v>39</v>
      </c>
      <c r="X39814" s="2" t="s">
        <v>59</v>
      </c>
      <c r="Y39814" s="2" t="s">
        <v>40</v>
      </c>
    </row>
    <row r="39815" spans="1:25" x14ac:dyDescent="0.3">
      <c r="A39815" s="1">
        <v>44635.656180555554</v>
      </c>
      <c r="B39815">
        <v>7419312975</v>
      </c>
      <c r="C39815">
        <v>21816897240</v>
      </c>
      <c r="D39815">
        <v>43151</v>
      </c>
      <c r="E39815">
        <v>39497</v>
      </c>
      <c r="F39815" s="2" t="s">
        <v>65</v>
      </c>
      <c r="G39815">
        <v>260</v>
      </c>
      <c r="H39815" s="2" t="s">
        <v>26</v>
      </c>
      <c r="I39815" s="2" t="s">
        <v>66</v>
      </c>
      <c r="J39815" s="2" t="s">
        <v>112819</v>
      </c>
      <c r="K39815" s="2" t="s">
        <v>29</v>
      </c>
      <c r="L39815">
        <v>622</v>
      </c>
      <c r="M39815" s="2" t="s">
        <v>30</v>
      </c>
      <c r="N39815" s="2" t="s">
        <v>31</v>
      </c>
      <c r="O39815" s="2" t="s">
        <v>32</v>
      </c>
      <c r="P39815" s="2" t="s">
        <v>43</v>
      </c>
      <c r="Q39815" s="2" t="s">
        <v>76</v>
      </c>
      <c r="R39815" s="2" t="s">
        <v>112820</v>
      </c>
      <c r="S39815" s="2" t="s">
        <v>5503</v>
      </c>
      <c r="T39815" s="2" t="s">
        <v>37</v>
      </c>
      <c r="U39815" s="2" t="s">
        <v>42868</v>
      </c>
      <c r="V39815">
        <v>1226224626</v>
      </c>
      <c r="W39815" s="2" t="s">
        <v>39</v>
      </c>
      <c r="X39815" s="2" t="s">
        <v>59</v>
      </c>
      <c r="Y39815" s="2" t="s">
        <v>40</v>
      </c>
    </row>
    <row r="39816" spans="1:25" x14ac:dyDescent="0.3">
      <c r="A39816" s="1">
        <v>44606.629374999997</v>
      </c>
      <c r="B39816">
        <v>148174247124</v>
      </c>
      <c r="C39816">
        <v>8922722620</v>
      </c>
      <c r="D39816">
        <v>30295</v>
      </c>
      <c r="E39816">
        <v>15522</v>
      </c>
      <c r="F39816" s="2" t="s">
        <v>25</v>
      </c>
      <c r="G39816">
        <v>1452</v>
      </c>
      <c r="H39816" s="2" t="s">
        <v>50</v>
      </c>
      <c r="I39816" s="2" t="s">
        <v>27</v>
      </c>
      <c r="J39816" s="2" t="s">
        <v>112821</v>
      </c>
      <c r="K39816" s="2" t="s">
        <v>30</v>
      </c>
      <c r="L39816">
        <v>9358</v>
      </c>
      <c r="M39816" s="2" t="s">
        <v>30</v>
      </c>
      <c r="N39816" s="2" t="s">
        <v>81</v>
      </c>
      <c r="O39816" s="2" t="s">
        <v>32</v>
      </c>
      <c r="P39816" s="2" t="s">
        <v>54</v>
      </c>
      <c r="Q39816" s="2" t="s">
        <v>61</v>
      </c>
      <c r="R39816" s="2" t="s">
        <v>112822</v>
      </c>
      <c r="S39816" s="2" t="s">
        <v>112823</v>
      </c>
      <c r="T39816" s="2" t="s">
        <v>57</v>
      </c>
      <c r="U39816" s="2" t="s">
        <v>89</v>
      </c>
      <c r="W39816" s="2" t="s">
        <v>39</v>
      </c>
      <c r="X39816" s="2" t="s">
        <v>30</v>
      </c>
      <c r="Y39816" s="2" t="s">
        <v>48</v>
      </c>
    </row>
    <row r="39817" spans="1:25" x14ac:dyDescent="0.3">
      <c r="A39817" s="1">
        <v>45139.800381944442</v>
      </c>
      <c r="B39817">
        <v>69906916</v>
      </c>
      <c r="C39817">
        <v>15914711319</v>
      </c>
      <c r="D39817">
        <v>19876</v>
      </c>
      <c r="E39817">
        <v>53373</v>
      </c>
      <c r="F39817" s="2" t="s">
        <v>25</v>
      </c>
      <c r="G39817">
        <v>232</v>
      </c>
      <c r="H39817" s="2" t="s">
        <v>50</v>
      </c>
      <c r="I39817" s="2" t="s">
        <v>66</v>
      </c>
      <c r="J39817" s="2" t="s">
        <v>112824</v>
      </c>
      <c r="K39817" s="2" t="s">
        <v>29</v>
      </c>
      <c r="L39817">
        <v>2059</v>
      </c>
      <c r="M39817" s="2" t="s">
        <v>52</v>
      </c>
      <c r="N39817" s="2" t="s">
        <v>53</v>
      </c>
      <c r="O39817" s="2" t="s">
        <v>42</v>
      </c>
      <c r="P39817" s="2" t="s">
        <v>33</v>
      </c>
      <c r="Q39817" s="2" t="s">
        <v>76</v>
      </c>
      <c r="R39817" s="2" t="s">
        <v>112825</v>
      </c>
      <c r="S39817" s="2" t="s">
        <v>50786</v>
      </c>
      <c r="T39817" s="2" t="s">
        <v>37</v>
      </c>
      <c r="U39817" s="2" t="s">
        <v>20193</v>
      </c>
      <c r="W39817" s="2" t="s">
        <v>30</v>
      </c>
      <c r="X39817" s="2" t="s">
        <v>59</v>
      </c>
      <c r="Y39817" s="2" t="s">
        <v>48</v>
      </c>
    </row>
    <row r="39818" spans="1:25" x14ac:dyDescent="0.3">
      <c r="A39818" s="1">
        <v>44924.60769675926</v>
      </c>
      <c r="B39818">
        <v>173205146135</v>
      </c>
      <c r="C39818">
        <v>8236236132</v>
      </c>
      <c r="D39818">
        <v>18454</v>
      </c>
      <c r="E39818">
        <v>55932</v>
      </c>
      <c r="F39818" s="2" t="s">
        <v>65</v>
      </c>
      <c r="G39818">
        <v>861</v>
      </c>
      <c r="H39818" s="2" t="s">
        <v>26</v>
      </c>
      <c r="I39818" s="2" t="s">
        <v>27</v>
      </c>
      <c r="J39818" s="2" t="s">
        <v>112826</v>
      </c>
      <c r="K39818" s="2" t="s">
        <v>29</v>
      </c>
      <c r="L39818">
        <v>2188</v>
      </c>
      <c r="M39818" s="2" t="s">
        <v>52</v>
      </c>
      <c r="N39818" s="2" t="s">
        <v>81</v>
      </c>
      <c r="O39818" s="2" t="s">
        <v>32</v>
      </c>
      <c r="P39818" s="2" t="s">
        <v>54</v>
      </c>
      <c r="Q39818" s="2" t="s">
        <v>34</v>
      </c>
      <c r="R39818" s="2" t="s">
        <v>112827</v>
      </c>
      <c r="S39818" s="2" t="s">
        <v>112828</v>
      </c>
      <c r="T39818" s="2" t="s">
        <v>46</v>
      </c>
      <c r="U39818" s="2" t="s">
        <v>2979</v>
      </c>
      <c r="V39818">
        <v>93179186169</v>
      </c>
      <c r="W39818" s="2" t="s">
        <v>39</v>
      </c>
      <c r="X39818" s="2" t="s">
        <v>30</v>
      </c>
      <c r="Y39818" s="2" t="s">
        <v>48</v>
      </c>
    </row>
    <row r="39819" spans="1:25" x14ac:dyDescent="0.3">
      <c r="A39819" s="1">
        <v>44171.486932870372</v>
      </c>
      <c r="B39819">
        <v>12815713532</v>
      </c>
      <c r="C39819">
        <v>18712560250</v>
      </c>
      <c r="D39819">
        <v>32932</v>
      </c>
      <c r="E39819">
        <v>23105</v>
      </c>
      <c r="F39819" s="2" t="s">
        <v>65</v>
      </c>
      <c r="G39819">
        <v>278</v>
      </c>
      <c r="H39819" s="2" t="s">
        <v>50</v>
      </c>
      <c r="I39819" s="2" t="s">
        <v>27</v>
      </c>
      <c r="J39819" s="2" t="s">
        <v>112829</v>
      </c>
      <c r="K39819" s="2" t="s">
        <v>30</v>
      </c>
      <c r="L39819">
        <v>594</v>
      </c>
      <c r="M39819" s="2" t="s">
        <v>52</v>
      </c>
      <c r="N39819" s="2" t="s">
        <v>31</v>
      </c>
      <c r="O39819" s="2" t="s">
        <v>32</v>
      </c>
      <c r="P39819" s="2" t="s">
        <v>54</v>
      </c>
      <c r="Q39819" s="2" t="s">
        <v>61</v>
      </c>
      <c r="R39819" s="2" t="s">
        <v>112830</v>
      </c>
      <c r="S39819" s="2" t="s">
        <v>112831</v>
      </c>
      <c r="T39819" s="2" t="s">
        <v>37</v>
      </c>
      <c r="U39819" s="2" t="s">
        <v>57971</v>
      </c>
      <c r="W39819" s="2" t="s">
        <v>39</v>
      </c>
      <c r="X39819" s="2" t="s">
        <v>59</v>
      </c>
      <c r="Y39819" s="2" t="s">
        <v>40</v>
      </c>
    </row>
    <row r="39820" spans="1:25" x14ac:dyDescent="0.3">
      <c r="A39820" s="1">
        <v>45045.213483796295</v>
      </c>
      <c r="B39820">
        <v>2231752743</v>
      </c>
      <c r="C39820">
        <v>1901065241</v>
      </c>
      <c r="D39820">
        <v>33797</v>
      </c>
      <c r="E39820">
        <v>32603</v>
      </c>
      <c r="F39820" s="2" t="s">
        <v>65</v>
      </c>
      <c r="G39820">
        <v>718</v>
      </c>
      <c r="H39820" s="2" t="s">
        <v>50</v>
      </c>
      <c r="I39820" s="2" t="s">
        <v>66</v>
      </c>
      <c r="J39820" s="2" t="s">
        <v>112832</v>
      </c>
      <c r="K39820" s="2" t="s">
        <v>29</v>
      </c>
      <c r="L39820">
        <v>4178</v>
      </c>
      <c r="M39820" s="2" t="s">
        <v>30</v>
      </c>
      <c r="N39820" s="2" t="s">
        <v>81</v>
      </c>
      <c r="O39820" s="2" t="s">
        <v>42</v>
      </c>
      <c r="P39820" s="2" t="s">
        <v>54</v>
      </c>
      <c r="Q39820" s="2" t="s">
        <v>76</v>
      </c>
      <c r="R39820" s="2" t="s">
        <v>8773</v>
      </c>
      <c r="S39820" s="2" t="s">
        <v>56556</v>
      </c>
      <c r="T39820" s="2" t="s">
        <v>57</v>
      </c>
      <c r="U39820" s="2" t="s">
        <v>53569</v>
      </c>
      <c r="V39820">
        <v>351829635</v>
      </c>
      <c r="W39820" s="2" t="s">
        <v>39</v>
      </c>
      <c r="X39820" s="2" t="s">
        <v>30</v>
      </c>
      <c r="Y39820" s="2" t="s">
        <v>48</v>
      </c>
    </row>
    <row r="39821" spans="1:25" x14ac:dyDescent="0.3">
      <c r="A39821" s="1">
        <v>44432.087164351855</v>
      </c>
      <c r="B39821">
        <v>17457229242</v>
      </c>
      <c r="C39821">
        <v>6224672226</v>
      </c>
      <c r="D39821">
        <v>5092</v>
      </c>
      <c r="E39821">
        <v>4987</v>
      </c>
      <c r="F39821" s="2" t="s">
        <v>65</v>
      </c>
      <c r="G39821">
        <v>468</v>
      </c>
      <c r="H39821" s="2" t="s">
        <v>50</v>
      </c>
      <c r="I39821" s="2" t="s">
        <v>66</v>
      </c>
      <c r="J39821" s="2" t="s">
        <v>112833</v>
      </c>
      <c r="K39821" s="2" t="s">
        <v>29</v>
      </c>
      <c r="L39821">
        <v>539</v>
      </c>
      <c r="M39821" s="2" t="s">
        <v>52</v>
      </c>
      <c r="N39821" s="2" t="s">
        <v>31</v>
      </c>
      <c r="O39821" s="2" t="s">
        <v>42</v>
      </c>
      <c r="P39821" s="2" t="s">
        <v>43</v>
      </c>
      <c r="Q39821" s="2" t="s">
        <v>76</v>
      </c>
      <c r="R39821" s="2" t="s">
        <v>112834</v>
      </c>
      <c r="S39821" s="2" t="s">
        <v>112835</v>
      </c>
      <c r="T39821" s="2" t="s">
        <v>57</v>
      </c>
      <c r="U39821" s="2" t="s">
        <v>87092</v>
      </c>
      <c r="V39821">
        <v>1123653176</v>
      </c>
      <c r="W39821" s="2" t="s">
        <v>30</v>
      </c>
      <c r="X39821" s="2" t="s">
        <v>30</v>
      </c>
      <c r="Y39821" s="2" t="s">
        <v>40</v>
      </c>
    </row>
    <row r="39822" spans="1:25" x14ac:dyDescent="0.3">
      <c r="A39822" s="1">
        <v>44954.548437500001</v>
      </c>
      <c r="B39822">
        <v>26189210205</v>
      </c>
      <c r="C39822">
        <v>26113137163</v>
      </c>
      <c r="D39822">
        <v>45652</v>
      </c>
      <c r="E39822">
        <v>38289</v>
      </c>
      <c r="F39822" s="2" t="s">
        <v>25</v>
      </c>
      <c r="G39822">
        <v>1221</v>
      </c>
      <c r="H39822" s="2" t="s">
        <v>26</v>
      </c>
      <c r="I39822" s="2" t="s">
        <v>66</v>
      </c>
      <c r="J39822" s="2" t="s">
        <v>112836</v>
      </c>
      <c r="K39822" s="2" t="s">
        <v>29</v>
      </c>
      <c r="L39822">
        <v>1429</v>
      </c>
      <c r="M39822" s="2" t="s">
        <v>30</v>
      </c>
      <c r="N39822" s="2" t="s">
        <v>31</v>
      </c>
      <c r="O39822" s="2" t="s">
        <v>32</v>
      </c>
      <c r="P39822" s="2" t="s">
        <v>43</v>
      </c>
      <c r="Q39822" s="2" t="s">
        <v>76</v>
      </c>
      <c r="R39822" s="2" t="s">
        <v>112837</v>
      </c>
      <c r="S39822" s="2" t="s">
        <v>112838</v>
      </c>
      <c r="T39822" s="2" t="s">
        <v>46</v>
      </c>
      <c r="U39822" s="2" t="s">
        <v>54929</v>
      </c>
      <c r="V39822">
        <v>1312079192</v>
      </c>
      <c r="W39822" s="2" t="s">
        <v>39</v>
      </c>
      <c r="X39822" s="2" t="s">
        <v>59</v>
      </c>
      <c r="Y39822" s="2" t="s">
        <v>48</v>
      </c>
    </row>
    <row r="39823" spans="1:25" x14ac:dyDescent="0.3">
      <c r="A39823" s="1">
        <v>43905.059293981481</v>
      </c>
      <c r="B39823">
        <v>70117178</v>
      </c>
      <c r="C39823">
        <v>212248204118</v>
      </c>
      <c r="D39823">
        <v>62615</v>
      </c>
      <c r="E39823">
        <v>49011</v>
      </c>
      <c r="F39823" s="2" t="s">
        <v>25</v>
      </c>
      <c r="G39823">
        <v>1445</v>
      </c>
      <c r="H39823" s="2" t="s">
        <v>50</v>
      </c>
      <c r="I39823" s="2" t="s">
        <v>85</v>
      </c>
      <c r="J39823" s="2" t="s">
        <v>112839</v>
      </c>
      <c r="K39823" s="2" t="s">
        <v>30</v>
      </c>
      <c r="L39823">
        <v>3882</v>
      </c>
      <c r="M39823" s="2" t="s">
        <v>52</v>
      </c>
      <c r="N39823" s="2" t="s">
        <v>31</v>
      </c>
      <c r="O39823" s="2" t="s">
        <v>42</v>
      </c>
      <c r="P39823" s="2" t="s">
        <v>43</v>
      </c>
      <c r="Q39823" s="2" t="s">
        <v>61</v>
      </c>
      <c r="R39823" s="2" t="s">
        <v>70686</v>
      </c>
      <c r="S39823" s="2" t="s">
        <v>6713</v>
      </c>
      <c r="T39823" s="2" t="s">
        <v>57</v>
      </c>
      <c r="U39823" s="2" t="s">
        <v>112840</v>
      </c>
      <c r="W39823" s="2" t="s">
        <v>39</v>
      </c>
      <c r="X39823" s="2" t="s">
        <v>59</v>
      </c>
      <c r="Y39823" s="2" t="s">
        <v>48</v>
      </c>
    </row>
    <row r="39824" spans="1:25" x14ac:dyDescent="0.3">
      <c r="A39824" s="1">
        <v>43838.134432870371</v>
      </c>
      <c r="B39824">
        <v>71121237168</v>
      </c>
      <c r="C39824">
        <v>187209166118</v>
      </c>
      <c r="D39824">
        <v>7427</v>
      </c>
      <c r="E39824">
        <v>1663</v>
      </c>
      <c r="F39824" s="2" t="s">
        <v>25</v>
      </c>
      <c r="G39824">
        <v>1325</v>
      </c>
      <c r="H39824" s="2" t="s">
        <v>26</v>
      </c>
      <c r="I39824" s="2" t="s">
        <v>85</v>
      </c>
      <c r="J39824" s="2" t="s">
        <v>112841</v>
      </c>
      <c r="K39824" s="2" t="s">
        <v>29</v>
      </c>
      <c r="L39824">
        <v>8191</v>
      </c>
      <c r="M39824" s="2" t="s">
        <v>52</v>
      </c>
      <c r="N39824" s="2" t="s">
        <v>53</v>
      </c>
      <c r="O39824" s="2" t="s">
        <v>32</v>
      </c>
      <c r="P39824" s="2" t="s">
        <v>33</v>
      </c>
      <c r="Q39824" s="2" t="s">
        <v>61</v>
      </c>
      <c r="R39824" s="2" t="s">
        <v>112842</v>
      </c>
      <c r="S39824" s="2" t="s">
        <v>112843</v>
      </c>
      <c r="T39824" s="2" t="s">
        <v>57</v>
      </c>
      <c r="U39824" s="2" t="s">
        <v>15344</v>
      </c>
      <c r="V39824">
        <v>96189158216</v>
      </c>
      <c r="W39824" s="2" t="s">
        <v>39</v>
      </c>
      <c r="X39824" s="2" t="s">
        <v>59</v>
      </c>
      <c r="Y39824" s="2" t="s">
        <v>40</v>
      </c>
    </row>
    <row r="39825" spans="1:25" x14ac:dyDescent="0.3">
      <c r="A39825" s="1">
        <v>44838.057673611111</v>
      </c>
      <c r="B39825">
        <v>22124894204</v>
      </c>
      <c r="C39825">
        <v>112105191220</v>
      </c>
      <c r="D39825">
        <v>22082</v>
      </c>
      <c r="E39825">
        <v>23731</v>
      </c>
      <c r="F39825" s="2" t="s">
        <v>65</v>
      </c>
      <c r="G39825">
        <v>1024</v>
      </c>
      <c r="H39825" s="2" t="s">
        <v>50</v>
      </c>
      <c r="I39825" s="2" t="s">
        <v>85</v>
      </c>
      <c r="J39825" s="2" t="s">
        <v>112844</v>
      </c>
      <c r="K39825" s="2" t="s">
        <v>30</v>
      </c>
      <c r="L39825">
        <v>4996</v>
      </c>
      <c r="M39825" s="2" t="s">
        <v>52</v>
      </c>
      <c r="N39825" s="2" t="s">
        <v>81</v>
      </c>
      <c r="O39825" s="2" t="s">
        <v>42</v>
      </c>
      <c r="P39825" s="2" t="s">
        <v>33</v>
      </c>
      <c r="Q39825" s="2" t="s">
        <v>76</v>
      </c>
      <c r="R39825" s="2" t="s">
        <v>13141</v>
      </c>
      <c r="S39825" s="2" t="s">
        <v>112845</v>
      </c>
      <c r="T39825" s="2" t="s">
        <v>37</v>
      </c>
      <c r="U39825" s="2" t="s">
        <v>14918</v>
      </c>
      <c r="W39825" s="2" t="s">
        <v>39</v>
      </c>
      <c r="X39825" s="2" t="s">
        <v>59</v>
      </c>
      <c r="Y39825" s="2" t="s">
        <v>40</v>
      </c>
    </row>
    <row r="39826" spans="1:25" x14ac:dyDescent="0.3">
      <c r="A39826" s="1">
        <v>44438.87295138889</v>
      </c>
      <c r="B39826">
        <v>158255633</v>
      </c>
      <c r="C39826">
        <v>3621110175</v>
      </c>
      <c r="D39826">
        <v>5200</v>
      </c>
      <c r="E39826">
        <v>58707</v>
      </c>
      <c r="F39826" s="2" t="s">
        <v>65</v>
      </c>
      <c r="G39826">
        <v>1291</v>
      </c>
      <c r="H39826" s="2" t="s">
        <v>50</v>
      </c>
      <c r="I39826" s="2" t="s">
        <v>27</v>
      </c>
      <c r="J39826" s="2" t="s">
        <v>112846</v>
      </c>
      <c r="K39826" s="2" t="s">
        <v>30</v>
      </c>
      <c r="L39826">
        <v>3654</v>
      </c>
      <c r="M39826" s="2" t="s">
        <v>30</v>
      </c>
      <c r="N39826" s="2" t="s">
        <v>81</v>
      </c>
      <c r="O39826" s="2" t="s">
        <v>42</v>
      </c>
      <c r="P39826" s="2" t="s">
        <v>43</v>
      </c>
      <c r="Q39826" s="2" t="s">
        <v>76</v>
      </c>
      <c r="R39826" s="2" t="s">
        <v>25246</v>
      </c>
      <c r="S39826" s="2" t="s">
        <v>112847</v>
      </c>
      <c r="T39826" s="2" t="s">
        <v>46</v>
      </c>
      <c r="U39826" s="2" t="s">
        <v>907</v>
      </c>
      <c r="W39826" s="2" t="s">
        <v>39</v>
      </c>
      <c r="X39826" s="2" t="s">
        <v>30</v>
      </c>
      <c r="Y39826" s="2" t="s">
        <v>48</v>
      </c>
    </row>
    <row r="39827" spans="1:25" x14ac:dyDescent="0.3">
      <c r="A39827" s="1">
        <v>44883.782071759262</v>
      </c>
      <c r="B39827">
        <v>16312692182</v>
      </c>
      <c r="C39827">
        <v>2129616958</v>
      </c>
      <c r="D39827">
        <v>28827</v>
      </c>
      <c r="E39827">
        <v>35053</v>
      </c>
      <c r="F39827" s="2" t="s">
        <v>25</v>
      </c>
      <c r="G39827">
        <v>972</v>
      </c>
      <c r="H39827" s="2" t="s">
        <v>50</v>
      </c>
      <c r="I39827" s="2" t="s">
        <v>66</v>
      </c>
      <c r="J39827" s="2" t="s">
        <v>112848</v>
      </c>
      <c r="K39827" s="2" t="s">
        <v>30</v>
      </c>
      <c r="L39827">
        <v>9414</v>
      </c>
      <c r="M39827" s="2" t="s">
        <v>52</v>
      </c>
      <c r="N39827" s="2" t="s">
        <v>31</v>
      </c>
      <c r="O39827" s="2" t="s">
        <v>32</v>
      </c>
      <c r="P39827" s="2" t="s">
        <v>54</v>
      </c>
      <c r="Q39827" s="2" t="s">
        <v>61</v>
      </c>
      <c r="R39827" s="2" t="s">
        <v>49725</v>
      </c>
      <c r="S39827" s="2" t="s">
        <v>112849</v>
      </c>
      <c r="T39827" s="2" t="s">
        <v>46</v>
      </c>
      <c r="U39827" s="2" t="s">
        <v>32925</v>
      </c>
      <c r="V39827">
        <v>185404710</v>
      </c>
      <c r="W39827" s="2" t="s">
        <v>39</v>
      </c>
      <c r="X39827" s="2" t="s">
        <v>59</v>
      </c>
      <c r="Y39827" s="2" t="s">
        <v>48</v>
      </c>
    </row>
    <row r="39828" spans="1:25" x14ac:dyDescent="0.3">
      <c r="A39828" s="1">
        <v>45162.812893518516</v>
      </c>
      <c r="B39828">
        <v>17120733169</v>
      </c>
      <c r="C39828">
        <v>53793124</v>
      </c>
      <c r="D39828">
        <v>50803</v>
      </c>
      <c r="E39828">
        <v>16782</v>
      </c>
      <c r="F39828" s="2" t="s">
        <v>25</v>
      </c>
      <c r="G39828">
        <v>508</v>
      </c>
      <c r="H39828" s="2" t="s">
        <v>26</v>
      </c>
      <c r="I39828" s="2" t="s">
        <v>85</v>
      </c>
      <c r="J39828" s="2" t="s">
        <v>112850</v>
      </c>
      <c r="K39828" s="2" t="s">
        <v>30</v>
      </c>
      <c r="L39828">
        <v>6391</v>
      </c>
      <c r="M39828" s="2" t="s">
        <v>30</v>
      </c>
      <c r="N39828" s="2" t="s">
        <v>81</v>
      </c>
      <c r="O39828" s="2" t="s">
        <v>42</v>
      </c>
      <c r="P39828" s="2" t="s">
        <v>54</v>
      </c>
      <c r="Q39828" s="2" t="s">
        <v>61</v>
      </c>
      <c r="R39828" s="2" t="s">
        <v>112851</v>
      </c>
      <c r="S39828" s="2" t="s">
        <v>112852</v>
      </c>
      <c r="T39828" s="2" t="s">
        <v>46</v>
      </c>
      <c r="U39828" s="2" t="s">
        <v>281</v>
      </c>
      <c r="V39828">
        <v>1552031711</v>
      </c>
      <c r="W39828" s="2" t="s">
        <v>39</v>
      </c>
      <c r="X39828" s="2" t="s">
        <v>59</v>
      </c>
      <c r="Y39828" s="2" t="s">
        <v>48</v>
      </c>
    </row>
    <row r="39829" spans="1:25" x14ac:dyDescent="0.3">
      <c r="A39829" s="1">
        <v>43970.33625</v>
      </c>
      <c r="B39829">
        <v>1661083544</v>
      </c>
      <c r="C39829">
        <v>179205173194</v>
      </c>
      <c r="D39829">
        <v>49614</v>
      </c>
      <c r="E39829">
        <v>35499</v>
      </c>
      <c r="F39829" s="2" t="s">
        <v>25</v>
      </c>
      <c r="G39829">
        <v>919</v>
      </c>
      <c r="H39829" s="2" t="s">
        <v>50</v>
      </c>
      <c r="I39829" s="2" t="s">
        <v>85</v>
      </c>
      <c r="J39829" s="2" t="s">
        <v>112853</v>
      </c>
      <c r="K39829" s="2" t="s">
        <v>29</v>
      </c>
      <c r="L39829">
        <v>6962</v>
      </c>
      <c r="M39829" s="2" t="s">
        <v>52</v>
      </c>
      <c r="N39829" s="2" t="s">
        <v>81</v>
      </c>
      <c r="O39829" s="2" t="s">
        <v>32</v>
      </c>
      <c r="P39829" s="2" t="s">
        <v>54</v>
      </c>
      <c r="Q39829" s="2" t="s">
        <v>61</v>
      </c>
      <c r="R39829" s="2" t="s">
        <v>18591</v>
      </c>
      <c r="S39829" s="2" t="s">
        <v>112854</v>
      </c>
      <c r="T39829" s="2" t="s">
        <v>57</v>
      </c>
      <c r="U39829" s="2" t="s">
        <v>45736</v>
      </c>
      <c r="W39829" s="2" t="s">
        <v>30</v>
      </c>
      <c r="X39829" s="2" t="s">
        <v>59</v>
      </c>
      <c r="Y39829" s="2" t="s">
        <v>48</v>
      </c>
    </row>
    <row r="39830" spans="1:25" x14ac:dyDescent="0.3">
      <c r="A39830" s="1">
        <v>43951.947569444441</v>
      </c>
      <c r="B39830">
        <v>643793151</v>
      </c>
      <c r="C39830">
        <v>11425378248</v>
      </c>
      <c r="D39830">
        <v>7691</v>
      </c>
      <c r="E39830">
        <v>45648</v>
      </c>
      <c r="F39830" s="2" t="s">
        <v>25</v>
      </c>
      <c r="G39830">
        <v>186</v>
      </c>
      <c r="H39830" s="2" t="s">
        <v>26</v>
      </c>
      <c r="I39830" s="2" t="s">
        <v>85</v>
      </c>
      <c r="J39830" s="2" t="s">
        <v>112855</v>
      </c>
      <c r="K39830" s="2" t="s">
        <v>30</v>
      </c>
      <c r="L39830">
        <v>9853</v>
      </c>
      <c r="M39830" s="2" t="s">
        <v>52</v>
      </c>
      <c r="N39830" s="2" t="s">
        <v>53</v>
      </c>
      <c r="O39830" s="2" t="s">
        <v>42</v>
      </c>
      <c r="P39830" s="2" t="s">
        <v>54</v>
      </c>
      <c r="Q39830" s="2" t="s">
        <v>34</v>
      </c>
      <c r="R39830" s="2" t="s">
        <v>112856</v>
      </c>
      <c r="S39830" s="2" t="s">
        <v>112857</v>
      </c>
      <c r="T39830" s="2" t="s">
        <v>46</v>
      </c>
      <c r="U39830" s="2" t="s">
        <v>8938</v>
      </c>
      <c r="V39830">
        <v>179070111</v>
      </c>
      <c r="W39830" s="2" t="s">
        <v>30</v>
      </c>
      <c r="X39830" s="2" t="s">
        <v>30</v>
      </c>
      <c r="Y39830" s="2" t="s">
        <v>40</v>
      </c>
    </row>
    <row r="39831" spans="1:25" x14ac:dyDescent="0.3">
      <c r="A39831" s="1">
        <v>44197.034687500003</v>
      </c>
      <c r="B39831">
        <v>8501206</v>
      </c>
      <c r="C39831">
        <v>769220134</v>
      </c>
      <c r="D39831">
        <v>57229</v>
      </c>
      <c r="E39831">
        <v>40275</v>
      </c>
      <c r="F39831" s="2" t="s">
        <v>49</v>
      </c>
      <c r="G39831">
        <v>81</v>
      </c>
      <c r="H39831" s="2" t="s">
        <v>26</v>
      </c>
      <c r="I39831" s="2" t="s">
        <v>85</v>
      </c>
      <c r="J39831" s="2" t="s">
        <v>112858</v>
      </c>
      <c r="K39831" s="2" t="s">
        <v>29</v>
      </c>
      <c r="L39831">
        <v>110</v>
      </c>
      <c r="M39831" s="2" t="s">
        <v>52</v>
      </c>
      <c r="N39831" s="2" t="s">
        <v>31</v>
      </c>
      <c r="O39831" s="2" t="s">
        <v>42</v>
      </c>
      <c r="P39831" s="2" t="s">
        <v>54</v>
      </c>
      <c r="Q39831" s="2" t="s">
        <v>34</v>
      </c>
      <c r="R39831" s="2" t="s">
        <v>107633</v>
      </c>
      <c r="S39831" s="2" t="s">
        <v>112859</v>
      </c>
      <c r="T39831" s="2" t="s">
        <v>37</v>
      </c>
      <c r="U39831" s="2" t="s">
        <v>18528</v>
      </c>
      <c r="V39831">
        <v>9219315828</v>
      </c>
      <c r="W39831" s="2" t="s">
        <v>39</v>
      </c>
      <c r="X39831" s="2" t="s">
        <v>59</v>
      </c>
      <c r="Y39831" s="2" t="s">
        <v>40</v>
      </c>
    </row>
    <row r="39832" spans="1:25" x14ac:dyDescent="0.3">
      <c r="A39832" s="1">
        <v>44858.952789351853</v>
      </c>
      <c r="B39832">
        <v>93511989</v>
      </c>
      <c r="C39832">
        <v>193671037</v>
      </c>
      <c r="D39832">
        <v>48342</v>
      </c>
      <c r="E39832">
        <v>57189</v>
      </c>
      <c r="F39832" s="2" t="s">
        <v>65</v>
      </c>
      <c r="G39832">
        <v>505</v>
      </c>
      <c r="H39832" s="2" t="s">
        <v>26</v>
      </c>
      <c r="I39832" s="2" t="s">
        <v>66</v>
      </c>
      <c r="J39832" s="2" t="s">
        <v>112860</v>
      </c>
      <c r="K39832" s="2" t="s">
        <v>30</v>
      </c>
      <c r="L39832">
        <v>3415</v>
      </c>
      <c r="M39832" s="2" t="s">
        <v>52</v>
      </c>
      <c r="N39832" s="2" t="s">
        <v>31</v>
      </c>
      <c r="O39832" s="2" t="s">
        <v>42</v>
      </c>
      <c r="P39832" s="2" t="s">
        <v>54</v>
      </c>
      <c r="Q39832" s="2" t="s">
        <v>76</v>
      </c>
      <c r="R39832" s="2" t="s">
        <v>74351</v>
      </c>
      <c r="S39832" s="2" t="s">
        <v>112861</v>
      </c>
      <c r="T39832" s="2" t="s">
        <v>57</v>
      </c>
      <c r="U39832" s="2" t="s">
        <v>4585</v>
      </c>
      <c r="W39832" s="2" t="s">
        <v>39</v>
      </c>
      <c r="X39832" s="2" t="s">
        <v>59</v>
      </c>
      <c r="Y39832" s="2" t="s">
        <v>48</v>
      </c>
    </row>
    <row r="39833" spans="1:25" x14ac:dyDescent="0.3">
      <c r="A39833" s="1">
        <v>44059.64947916667</v>
      </c>
      <c r="B39833">
        <v>21410928164</v>
      </c>
      <c r="C39833">
        <v>88146244120</v>
      </c>
      <c r="D39833">
        <v>4571</v>
      </c>
      <c r="E39833">
        <v>47182</v>
      </c>
      <c r="F39833" s="2" t="s">
        <v>25</v>
      </c>
      <c r="G39833">
        <v>161</v>
      </c>
      <c r="H39833" s="2" t="s">
        <v>50</v>
      </c>
      <c r="I39833" s="2" t="s">
        <v>85</v>
      </c>
      <c r="J39833" s="2" t="s">
        <v>112862</v>
      </c>
      <c r="K39833" s="2" t="s">
        <v>30</v>
      </c>
      <c r="L39833">
        <v>1193</v>
      </c>
      <c r="M39833" s="2" t="s">
        <v>30</v>
      </c>
      <c r="N39833" s="2" t="s">
        <v>53</v>
      </c>
      <c r="O39833" s="2" t="s">
        <v>42</v>
      </c>
      <c r="P39833" s="2" t="s">
        <v>33</v>
      </c>
      <c r="Q39833" s="2" t="s">
        <v>61</v>
      </c>
      <c r="R39833" s="2" t="s">
        <v>112863</v>
      </c>
      <c r="S39833" s="2" t="s">
        <v>112864</v>
      </c>
      <c r="T39833" s="2" t="s">
        <v>57</v>
      </c>
      <c r="U39833" s="2" t="s">
        <v>20036</v>
      </c>
      <c r="V39833">
        <v>1159207108</v>
      </c>
      <c r="W39833" s="2" t="s">
        <v>39</v>
      </c>
      <c r="X39833" s="2" t="s">
        <v>59</v>
      </c>
      <c r="Y39833" s="2" t="s">
        <v>40</v>
      </c>
    </row>
    <row r="39834" spans="1:25" x14ac:dyDescent="0.3">
      <c r="A39834" s="1">
        <v>44941.011516203704</v>
      </c>
      <c r="B39834">
        <v>19268130174</v>
      </c>
      <c r="C39834">
        <v>475996194</v>
      </c>
      <c r="D39834">
        <v>34978</v>
      </c>
      <c r="E39834">
        <v>62423</v>
      </c>
      <c r="F39834" s="2" t="s">
        <v>25</v>
      </c>
      <c r="G39834">
        <v>1003</v>
      </c>
      <c r="H39834" s="2" t="s">
        <v>26</v>
      </c>
      <c r="I39834" s="2" t="s">
        <v>27</v>
      </c>
      <c r="J39834" s="2" t="s">
        <v>112865</v>
      </c>
      <c r="K39834" s="2" t="s">
        <v>29</v>
      </c>
      <c r="L39834">
        <v>4815</v>
      </c>
      <c r="M39834" s="2" t="s">
        <v>52</v>
      </c>
      <c r="N39834" s="2" t="s">
        <v>81</v>
      </c>
      <c r="O39834" s="2" t="s">
        <v>32</v>
      </c>
      <c r="P39834" s="2" t="s">
        <v>33</v>
      </c>
      <c r="Q39834" s="2" t="s">
        <v>34</v>
      </c>
      <c r="R39834" s="2" t="s">
        <v>112866</v>
      </c>
      <c r="S39834" s="2" t="s">
        <v>112867</v>
      </c>
      <c r="T39834" s="2" t="s">
        <v>46</v>
      </c>
      <c r="U39834" s="2" t="s">
        <v>37551</v>
      </c>
      <c r="V39834">
        <v>13977228178</v>
      </c>
      <c r="W39834" s="2" t="s">
        <v>39</v>
      </c>
      <c r="X39834" s="2" t="s">
        <v>59</v>
      </c>
      <c r="Y39834" s="2" t="s">
        <v>40</v>
      </c>
    </row>
    <row r="39835" spans="1:25" x14ac:dyDescent="0.3">
      <c r="A39835" s="1">
        <v>44112.656064814815</v>
      </c>
      <c r="B39835">
        <v>59114114162</v>
      </c>
      <c r="C39835">
        <v>6219637108</v>
      </c>
      <c r="D39835">
        <v>63989</v>
      </c>
      <c r="E39835">
        <v>19305</v>
      </c>
      <c r="F39835" s="2" t="s">
        <v>49</v>
      </c>
      <c r="G39835">
        <v>329</v>
      </c>
      <c r="H39835" s="2" t="s">
        <v>50</v>
      </c>
      <c r="I39835" s="2" t="s">
        <v>85</v>
      </c>
      <c r="J39835" s="2" t="s">
        <v>112868</v>
      </c>
      <c r="K39835" s="2" t="s">
        <v>29</v>
      </c>
      <c r="L39835">
        <v>7978</v>
      </c>
      <c r="M39835" s="2" t="s">
        <v>30</v>
      </c>
      <c r="N39835" s="2" t="s">
        <v>31</v>
      </c>
      <c r="O39835" s="2" t="s">
        <v>42</v>
      </c>
      <c r="P39835" s="2" t="s">
        <v>54</v>
      </c>
      <c r="Q39835" s="2" t="s">
        <v>34</v>
      </c>
      <c r="R39835" s="2" t="s">
        <v>112869</v>
      </c>
      <c r="S39835" s="2" t="s">
        <v>112870</v>
      </c>
      <c r="T39835" s="2" t="s">
        <v>57</v>
      </c>
      <c r="U39835" s="2" t="s">
        <v>13004</v>
      </c>
      <c r="W39835" s="2" t="s">
        <v>39</v>
      </c>
      <c r="X39835" s="2" t="s">
        <v>30</v>
      </c>
      <c r="Y39835" s="2" t="s">
        <v>40</v>
      </c>
    </row>
    <row r="39836" spans="1:25" x14ac:dyDescent="0.3">
      <c r="A39836" s="1">
        <v>44544.91574074074</v>
      </c>
      <c r="B39836">
        <v>22123725336</v>
      </c>
      <c r="C39836">
        <v>18778193</v>
      </c>
      <c r="D39836">
        <v>52392</v>
      </c>
      <c r="E39836">
        <v>40028</v>
      </c>
      <c r="F39836" s="2" t="s">
        <v>49</v>
      </c>
      <c r="G39836">
        <v>985</v>
      </c>
      <c r="H39836" s="2" t="s">
        <v>50</v>
      </c>
      <c r="I39836" s="2" t="s">
        <v>85</v>
      </c>
      <c r="J39836" s="2" t="s">
        <v>112871</v>
      </c>
      <c r="K39836" s="2" t="s">
        <v>30</v>
      </c>
      <c r="L39836">
        <v>1931</v>
      </c>
      <c r="M39836" s="2" t="s">
        <v>30</v>
      </c>
      <c r="N39836" s="2" t="s">
        <v>53</v>
      </c>
      <c r="O39836" s="2" t="s">
        <v>42</v>
      </c>
      <c r="P39836" s="2" t="s">
        <v>43</v>
      </c>
      <c r="Q39836" s="2" t="s">
        <v>76</v>
      </c>
      <c r="R39836" s="2" t="s">
        <v>112872</v>
      </c>
      <c r="S39836" s="2" t="s">
        <v>112873</v>
      </c>
      <c r="T39836" s="2" t="s">
        <v>57</v>
      </c>
      <c r="U39836" s="2" t="s">
        <v>6105</v>
      </c>
      <c r="V39836">
        <v>61231191182</v>
      </c>
      <c r="W39836" s="2" t="s">
        <v>30</v>
      </c>
      <c r="X39836" s="2" t="s">
        <v>30</v>
      </c>
      <c r="Y39836" s="2" t="s">
        <v>48</v>
      </c>
    </row>
    <row r="39837" spans="1:25" x14ac:dyDescent="0.3">
      <c r="A39837" s="1">
        <v>43834.236701388887</v>
      </c>
      <c r="B39837">
        <v>783867153</v>
      </c>
      <c r="C39837">
        <v>13710125382</v>
      </c>
      <c r="D39837">
        <v>26904</v>
      </c>
      <c r="E39837">
        <v>12945</v>
      </c>
      <c r="F39837" s="2" t="s">
        <v>65</v>
      </c>
      <c r="G39837">
        <v>582</v>
      </c>
      <c r="H39837" s="2" t="s">
        <v>50</v>
      </c>
      <c r="I39837" s="2" t="s">
        <v>27</v>
      </c>
      <c r="J39837" s="2" t="s">
        <v>112874</v>
      </c>
      <c r="K39837" s="2" t="s">
        <v>30</v>
      </c>
      <c r="L39837">
        <v>5033</v>
      </c>
      <c r="M39837" s="2" t="s">
        <v>30</v>
      </c>
      <c r="N39837" s="2" t="s">
        <v>31</v>
      </c>
      <c r="O39837" s="2" t="s">
        <v>42</v>
      </c>
      <c r="P39837" s="2" t="s">
        <v>54</v>
      </c>
      <c r="Q39837" s="2" t="s">
        <v>61</v>
      </c>
      <c r="R39837" s="2" t="s">
        <v>112875</v>
      </c>
      <c r="S39837" s="2" t="s">
        <v>112876</v>
      </c>
      <c r="T39837" s="2" t="s">
        <v>37</v>
      </c>
      <c r="U39837" s="2" t="s">
        <v>23392</v>
      </c>
      <c r="V39837">
        <v>22122169179</v>
      </c>
      <c r="W39837" s="2" t="s">
        <v>39</v>
      </c>
      <c r="X39837" s="2" t="s">
        <v>59</v>
      </c>
      <c r="Y39837" s="2" t="s">
        <v>48</v>
      </c>
    </row>
    <row r="39838" spans="1:25" x14ac:dyDescent="0.3">
      <c r="A39838" s="1">
        <v>44172.226979166669</v>
      </c>
      <c r="B39838">
        <v>176254167148</v>
      </c>
      <c r="C39838">
        <v>8415613798</v>
      </c>
      <c r="D39838">
        <v>48773</v>
      </c>
      <c r="E39838">
        <v>44615</v>
      </c>
      <c r="F39838" s="2" t="s">
        <v>25</v>
      </c>
      <c r="G39838">
        <v>440</v>
      </c>
      <c r="H39838" s="2" t="s">
        <v>26</v>
      </c>
      <c r="I39838" s="2" t="s">
        <v>85</v>
      </c>
      <c r="J39838" s="2" t="s">
        <v>112877</v>
      </c>
      <c r="K39838" s="2" t="s">
        <v>30</v>
      </c>
      <c r="L39838">
        <v>605</v>
      </c>
      <c r="M39838" s="2" t="s">
        <v>52</v>
      </c>
      <c r="N39838" s="2" t="s">
        <v>31</v>
      </c>
      <c r="O39838" s="2" t="s">
        <v>32</v>
      </c>
      <c r="P39838" s="2" t="s">
        <v>54</v>
      </c>
      <c r="Q39838" s="2" t="s">
        <v>76</v>
      </c>
      <c r="R39838" s="2" t="s">
        <v>20184</v>
      </c>
      <c r="S39838" s="2" t="s">
        <v>2646</v>
      </c>
      <c r="T39838" s="2" t="s">
        <v>57</v>
      </c>
      <c r="U39838" s="2" t="s">
        <v>42890</v>
      </c>
      <c r="W39838" s="2" t="s">
        <v>39</v>
      </c>
      <c r="X39838" s="2" t="s">
        <v>30</v>
      </c>
      <c r="Y39838" s="2" t="s">
        <v>48</v>
      </c>
    </row>
    <row r="39839" spans="1:25" x14ac:dyDescent="0.3">
      <c r="A39839" s="1">
        <v>44796.682893518519</v>
      </c>
      <c r="B39839">
        <v>602623517</v>
      </c>
      <c r="C39839">
        <v>1462319316</v>
      </c>
      <c r="D39839">
        <v>9247</v>
      </c>
      <c r="E39839">
        <v>2999</v>
      </c>
      <c r="F39839" s="2" t="s">
        <v>49</v>
      </c>
      <c r="G39839">
        <v>754</v>
      </c>
      <c r="H39839" s="2" t="s">
        <v>50</v>
      </c>
      <c r="I39839" s="2" t="s">
        <v>85</v>
      </c>
      <c r="J39839" s="2" t="s">
        <v>112878</v>
      </c>
      <c r="K39839" s="2" t="s">
        <v>30</v>
      </c>
      <c r="L39839">
        <v>6022</v>
      </c>
      <c r="M39839" s="2" t="s">
        <v>30</v>
      </c>
      <c r="N39839" s="2" t="s">
        <v>53</v>
      </c>
      <c r="O39839" s="2" t="s">
        <v>42</v>
      </c>
      <c r="P39839" s="2" t="s">
        <v>43</v>
      </c>
      <c r="Q39839" s="2" t="s">
        <v>76</v>
      </c>
      <c r="R39839" s="2" t="s">
        <v>106861</v>
      </c>
      <c r="S39839" s="2" t="s">
        <v>112879</v>
      </c>
      <c r="T39839" s="2" t="s">
        <v>57</v>
      </c>
      <c r="U39839" s="2" t="s">
        <v>11419</v>
      </c>
      <c r="V39839">
        <v>9917515759</v>
      </c>
      <c r="W39839" s="2" t="s">
        <v>39</v>
      </c>
      <c r="X39839" s="2" t="s">
        <v>59</v>
      </c>
      <c r="Y39839" s="2" t="s">
        <v>40</v>
      </c>
    </row>
    <row r="39840" spans="1:25" x14ac:dyDescent="0.3">
      <c r="A39840" s="1">
        <v>44796.522523148145</v>
      </c>
      <c r="B39840">
        <v>12535222197</v>
      </c>
      <c r="C39840">
        <v>35131226167</v>
      </c>
      <c r="D39840">
        <v>13624</v>
      </c>
      <c r="E39840">
        <v>46266</v>
      </c>
      <c r="F39840" s="2" t="s">
        <v>65</v>
      </c>
      <c r="G39840">
        <v>614</v>
      </c>
      <c r="H39840" s="2" t="s">
        <v>50</v>
      </c>
      <c r="I39840" s="2" t="s">
        <v>27</v>
      </c>
      <c r="J39840" s="2" t="s">
        <v>112880</v>
      </c>
      <c r="K39840" s="2" t="s">
        <v>30</v>
      </c>
      <c r="L39840">
        <v>1591</v>
      </c>
      <c r="M39840" s="2" t="s">
        <v>30</v>
      </c>
      <c r="N39840" s="2" t="s">
        <v>81</v>
      </c>
      <c r="O39840" s="2" t="s">
        <v>42</v>
      </c>
      <c r="P39840" s="2" t="s">
        <v>54</v>
      </c>
      <c r="Q39840" s="2" t="s">
        <v>34</v>
      </c>
      <c r="R39840" s="2" t="s">
        <v>455</v>
      </c>
      <c r="S39840" s="2" t="s">
        <v>112881</v>
      </c>
      <c r="T39840" s="2" t="s">
        <v>37</v>
      </c>
      <c r="U39840" s="2" t="s">
        <v>17394</v>
      </c>
      <c r="W39840" s="2" t="s">
        <v>30</v>
      </c>
      <c r="X39840" s="2" t="s">
        <v>59</v>
      </c>
      <c r="Y39840" s="2" t="s">
        <v>48</v>
      </c>
    </row>
    <row r="39841" spans="1:25" x14ac:dyDescent="0.3">
      <c r="A39841" s="1">
        <v>44678.882627314815</v>
      </c>
      <c r="B39841">
        <v>154963311</v>
      </c>
      <c r="C39841">
        <v>77177044</v>
      </c>
      <c r="D39841">
        <v>20221</v>
      </c>
      <c r="E39841">
        <v>27110</v>
      </c>
      <c r="F39841" s="2" t="s">
        <v>49</v>
      </c>
      <c r="G39841">
        <v>572</v>
      </c>
      <c r="H39841" s="2" t="s">
        <v>26</v>
      </c>
      <c r="I39841" s="2" t="s">
        <v>66</v>
      </c>
      <c r="J39841" s="2" t="s">
        <v>112882</v>
      </c>
      <c r="K39841" s="2" t="s">
        <v>29</v>
      </c>
      <c r="L39841">
        <v>8394</v>
      </c>
      <c r="M39841" s="2" t="s">
        <v>52</v>
      </c>
      <c r="N39841" s="2" t="s">
        <v>81</v>
      </c>
      <c r="O39841" s="2" t="s">
        <v>42</v>
      </c>
      <c r="P39841" s="2" t="s">
        <v>33</v>
      </c>
      <c r="Q39841" s="2" t="s">
        <v>34</v>
      </c>
      <c r="R39841" s="2" t="s">
        <v>49618</v>
      </c>
      <c r="S39841" s="2" t="s">
        <v>14175</v>
      </c>
      <c r="T39841" s="2" t="s">
        <v>46</v>
      </c>
      <c r="U39841" s="2" t="s">
        <v>7027</v>
      </c>
      <c r="V39841">
        <v>241572137</v>
      </c>
      <c r="W39841" s="2" t="s">
        <v>39</v>
      </c>
      <c r="X39841" s="2" t="s">
        <v>30</v>
      </c>
      <c r="Y39841" s="2" t="s">
        <v>48</v>
      </c>
    </row>
    <row r="39842" spans="1:25" x14ac:dyDescent="0.3">
      <c r="A39842" s="1">
        <v>44532.014386574076</v>
      </c>
      <c r="B39842">
        <v>2122039572</v>
      </c>
      <c r="C39842">
        <v>1711815758</v>
      </c>
      <c r="D39842">
        <v>58928</v>
      </c>
      <c r="E39842">
        <v>13399</v>
      </c>
      <c r="F39842" s="2" t="s">
        <v>25</v>
      </c>
      <c r="G39842">
        <v>377</v>
      </c>
      <c r="H39842" s="2" t="s">
        <v>50</v>
      </c>
      <c r="I39842" s="2" t="s">
        <v>66</v>
      </c>
      <c r="J39842" s="2" t="s">
        <v>112883</v>
      </c>
      <c r="K39842" s="2" t="s">
        <v>30</v>
      </c>
      <c r="L39842">
        <v>3001</v>
      </c>
      <c r="M39842" s="2" t="s">
        <v>30</v>
      </c>
      <c r="N39842" s="2" t="s">
        <v>31</v>
      </c>
      <c r="O39842" s="2" t="s">
        <v>32</v>
      </c>
      <c r="P39842" s="2" t="s">
        <v>54</v>
      </c>
      <c r="Q39842" s="2" t="s">
        <v>61</v>
      </c>
      <c r="R39842" s="2" t="s">
        <v>25472</v>
      </c>
      <c r="S39842" s="2" t="s">
        <v>2049</v>
      </c>
      <c r="T39842" s="2" t="s">
        <v>46</v>
      </c>
      <c r="U39842" s="2" t="s">
        <v>3386</v>
      </c>
      <c r="W39842" s="2" t="s">
        <v>30</v>
      </c>
      <c r="X39842" s="2" t="s">
        <v>59</v>
      </c>
      <c r="Y39842" s="2" t="s">
        <v>40</v>
      </c>
    </row>
    <row r="39843" spans="1:25" x14ac:dyDescent="0.3">
      <c r="A39843" s="1">
        <v>45112.651354166665</v>
      </c>
      <c r="B39843">
        <v>18142102154</v>
      </c>
      <c r="C39843">
        <v>1812241771</v>
      </c>
      <c r="D39843">
        <v>10530</v>
      </c>
      <c r="E39843">
        <v>61767</v>
      </c>
      <c r="F39843" s="2" t="s">
        <v>25</v>
      </c>
      <c r="G39843">
        <v>350</v>
      </c>
      <c r="H39843" s="2" t="s">
        <v>26</v>
      </c>
      <c r="I39843" s="2" t="s">
        <v>85</v>
      </c>
      <c r="J39843" s="2" t="s">
        <v>112884</v>
      </c>
      <c r="K39843" s="2" t="s">
        <v>29</v>
      </c>
      <c r="L39843">
        <v>8907</v>
      </c>
      <c r="M39843" s="2" t="s">
        <v>52</v>
      </c>
      <c r="N39843" s="2" t="s">
        <v>53</v>
      </c>
      <c r="O39843" s="2" t="s">
        <v>32</v>
      </c>
      <c r="P39843" s="2" t="s">
        <v>33</v>
      </c>
      <c r="Q39843" s="2" t="s">
        <v>34</v>
      </c>
      <c r="R39843" s="2" t="s">
        <v>112885</v>
      </c>
      <c r="S39843" s="2" t="s">
        <v>112886</v>
      </c>
      <c r="T39843" s="2" t="s">
        <v>57</v>
      </c>
      <c r="U39843" s="2" t="s">
        <v>6079</v>
      </c>
      <c r="W39843" s="2" t="s">
        <v>30</v>
      </c>
      <c r="X39843" s="2" t="s">
        <v>59</v>
      </c>
      <c r="Y39843" s="2" t="s">
        <v>40</v>
      </c>
    </row>
    <row r="39844" spans="1:25" x14ac:dyDescent="0.3">
      <c r="A39844" s="1">
        <v>44193.683611111112</v>
      </c>
      <c r="B39844">
        <v>212130144124</v>
      </c>
      <c r="C39844">
        <v>108199146198</v>
      </c>
      <c r="D39844">
        <v>24899</v>
      </c>
      <c r="E39844">
        <v>12736</v>
      </c>
      <c r="F39844" s="2" t="s">
        <v>49</v>
      </c>
      <c r="G39844">
        <v>519</v>
      </c>
      <c r="H39844" s="2" t="s">
        <v>50</v>
      </c>
      <c r="I39844" s="2" t="s">
        <v>66</v>
      </c>
      <c r="J39844" s="2" t="s">
        <v>112887</v>
      </c>
      <c r="K39844" s="2" t="s">
        <v>29</v>
      </c>
      <c r="L39844">
        <v>180</v>
      </c>
      <c r="M39844" s="2" t="s">
        <v>30</v>
      </c>
      <c r="N39844" s="2" t="s">
        <v>53</v>
      </c>
      <c r="O39844" s="2" t="s">
        <v>42</v>
      </c>
      <c r="P39844" s="2" t="s">
        <v>43</v>
      </c>
      <c r="Q39844" s="2" t="s">
        <v>61</v>
      </c>
      <c r="R39844" s="2" t="s">
        <v>86123</v>
      </c>
      <c r="S39844" s="2" t="s">
        <v>112888</v>
      </c>
      <c r="T39844" s="2" t="s">
        <v>57</v>
      </c>
      <c r="U39844" s="2" t="s">
        <v>7798</v>
      </c>
      <c r="V39844">
        <v>10737199129</v>
      </c>
      <c r="W39844" s="2" t="s">
        <v>30</v>
      </c>
      <c r="X39844" s="2" t="s">
        <v>30</v>
      </c>
      <c r="Y39844" s="2" t="s">
        <v>48</v>
      </c>
    </row>
    <row r="39845" spans="1:25" x14ac:dyDescent="0.3">
      <c r="A39845" s="1">
        <v>44887.360208333332</v>
      </c>
      <c r="B39845">
        <v>124163230173</v>
      </c>
      <c r="C39845">
        <v>153219215231</v>
      </c>
      <c r="D39845">
        <v>53819</v>
      </c>
      <c r="E39845">
        <v>50150</v>
      </c>
      <c r="F39845" s="2" t="s">
        <v>25</v>
      </c>
      <c r="G39845">
        <v>303</v>
      </c>
      <c r="H39845" s="2" t="s">
        <v>26</v>
      </c>
      <c r="I39845" s="2" t="s">
        <v>66</v>
      </c>
      <c r="J39845" s="2" t="s">
        <v>112889</v>
      </c>
      <c r="K39845" s="2" t="s">
        <v>29</v>
      </c>
      <c r="L39845">
        <v>5969</v>
      </c>
      <c r="M39845" s="2" t="s">
        <v>30</v>
      </c>
      <c r="N39845" s="2" t="s">
        <v>53</v>
      </c>
      <c r="O39845" s="2" t="s">
        <v>32</v>
      </c>
      <c r="P39845" s="2" t="s">
        <v>54</v>
      </c>
      <c r="Q39845" s="2" t="s">
        <v>76</v>
      </c>
      <c r="R39845" s="2" t="s">
        <v>112890</v>
      </c>
      <c r="S39845" s="2" t="s">
        <v>112891</v>
      </c>
      <c r="T39845" s="2" t="s">
        <v>57</v>
      </c>
      <c r="U39845" s="2" t="s">
        <v>20603</v>
      </c>
      <c r="W39845" s="2" t="s">
        <v>30</v>
      </c>
      <c r="X39845" s="2" t="s">
        <v>59</v>
      </c>
      <c r="Y39845" s="2" t="s">
        <v>40</v>
      </c>
    </row>
    <row r="39846" spans="1:25" x14ac:dyDescent="0.3">
      <c r="A39846" s="1">
        <v>44746.341944444444</v>
      </c>
      <c r="B39846">
        <v>112910217</v>
      </c>
      <c r="C39846">
        <v>189127137143</v>
      </c>
      <c r="D39846">
        <v>21838</v>
      </c>
      <c r="E39846">
        <v>4299</v>
      </c>
      <c r="F39846" s="2" t="s">
        <v>65</v>
      </c>
      <c r="G39846">
        <v>1389</v>
      </c>
      <c r="H39846" s="2" t="s">
        <v>26</v>
      </c>
      <c r="I39846" s="2" t="s">
        <v>85</v>
      </c>
      <c r="J39846" s="2" t="s">
        <v>112892</v>
      </c>
      <c r="K39846" s="2" t="s">
        <v>30</v>
      </c>
      <c r="L39846">
        <v>6517</v>
      </c>
      <c r="M39846" s="2" t="s">
        <v>52</v>
      </c>
      <c r="N39846" s="2" t="s">
        <v>31</v>
      </c>
      <c r="O39846" s="2" t="s">
        <v>32</v>
      </c>
      <c r="P39846" s="2" t="s">
        <v>43</v>
      </c>
      <c r="Q39846" s="2" t="s">
        <v>76</v>
      </c>
      <c r="R39846" s="2" t="s">
        <v>112893</v>
      </c>
      <c r="S39846" s="2" t="s">
        <v>112894</v>
      </c>
      <c r="T39846" s="2" t="s">
        <v>37</v>
      </c>
      <c r="U39846" s="2" t="s">
        <v>61982</v>
      </c>
      <c r="V39846">
        <v>12113211948</v>
      </c>
      <c r="W39846" s="2" t="s">
        <v>39</v>
      </c>
      <c r="X39846" s="2" t="s">
        <v>30</v>
      </c>
      <c r="Y39846" s="2" t="s">
        <v>40</v>
      </c>
    </row>
    <row r="39847" spans="1:25" x14ac:dyDescent="0.3">
      <c r="A39847" s="1">
        <v>44585.065578703703</v>
      </c>
      <c r="B39847">
        <v>19182198113</v>
      </c>
      <c r="C39847">
        <v>34110129184</v>
      </c>
      <c r="D39847">
        <v>34446</v>
      </c>
      <c r="E39847">
        <v>9209</v>
      </c>
      <c r="F39847" s="2" t="s">
        <v>25</v>
      </c>
      <c r="G39847">
        <v>1247</v>
      </c>
      <c r="H39847" s="2" t="s">
        <v>26</v>
      </c>
      <c r="I39847" s="2" t="s">
        <v>27</v>
      </c>
      <c r="J39847" s="2" t="s">
        <v>112895</v>
      </c>
      <c r="K39847" s="2" t="s">
        <v>29</v>
      </c>
      <c r="L39847">
        <v>6816</v>
      </c>
      <c r="M39847" s="2" t="s">
        <v>30</v>
      </c>
      <c r="N39847" s="2" t="s">
        <v>53</v>
      </c>
      <c r="O39847" s="2" t="s">
        <v>32</v>
      </c>
      <c r="P39847" s="2" t="s">
        <v>43</v>
      </c>
      <c r="Q39847" s="2" t="s">
        <v>61</v>
      </c>
      <c r="R39847" s="2" t="s">
        <v>105079</v>
      </c>
      <c r="S39847" s="2" t="s">
        <v>3529</v>
      </c>
      <c r="T39847" s="2" t="s">
        <v>46</v>
      </c>
      <c r="U39847" s="2" t="s">
        <v>57161</v>
      </c>
      <c r="V39847">
        <v>19921597242</v>
      </c>
      <c r="W39847" s="2" t="s">
        <v>39</v>
      </c>
      <c r="X39847" s="2" t="s">
        <v>59</v>
      </c>
      <c r="Y39847" s="2" t="s">
        <v>40</v>
      </c>
    </row>
    <row r="39848" spans="1:25" x14ac:dyDescent="0.3">
      <c r="A39848" s="1">
        <v>44568.638333333336</v>
      </c>
      <c r="B39848">
        <v>14525521599</v>
      </c>
      <c r="C39848">
        <v>249586144</v>
      </c>
      <c r="D39848">
        <v>3419</v>
      </c>
      <c r="E39848">
        <v>9967</v>
      </c>
      <c r="F39848" s="2" t="s">
        <v>25</v>
      </c>
      <c r="G39848">
        <v>1329</v>
      </c>
      <c r="H39848" s="2" t="s">
        <v>50</v>
      </c>
      <c r="I39848" s="2" t="s">
        <v>27</v>
      </c>
      <c r="J39848" s="2" t="s">
        <v>112896</v>
      </c>
      <c r="K39848" s="2" t="s">
        <v>30</v>
      </c>
      <c r="L39848">
        <v>3777</v>
      </c>
      <c r="M39848" s="2" t="s">
        <v>30</v>
      </c>
      <c r="N39848" s="2" t="s">
        <v>81</v>
      </c>
      <c r="O39848" s="2" t="s">
        <v>32</v>
      </c>
      <c r="P39848" s="2" t="s">
        <v>33</v>
      </c>
      <c r="Q39848" s="2" t="s">
        <v>34</v>
      </c>
      <c r="R39848" s="2" t="s">
        <v>6276</v>
      </c>
      <c r="S39848" s="2" t="s">
        <v>112897</v>
      </c>
      <c r="T39848" s="2" t="s">
        <v>57</v>
      </c>
      <c r="U39848" s="2" t="s">
        <v>26087</v>
      </c>
      <c r="W39848" s="2" t="s">
        <v>39</v>
      </c>
      <c r="X39848" s="2" t="s">
        <v>59</v>
      </c>
      <c r="Y39848" s="2" t="s">
        <v>48</v>
      </c>
    </row>
    <row r="39849" spans="1:25" x14ac:dyDescent="0.3">
      <c r="A39849" s="1">
        <v>43910.196168981478</v>
      </c>
      <c r="B39849">
        <v>10823155121</v>
      </c>
      <c r="C39849">
        <v>105204239240</v>
      </c>
      <c r="D39849">
        <v>26711</v>
      </c>
      <c r="E39849">
        <v>34117</v>
      </c>
      <c r="F39849" s="2" t="s">
        <v>25</v>
      </c>
      <c r="G39849">
        <v>606</v>
      </c>
      <c r="H39849" s="2" t="s">
        <v>26</v>
      </c>
      <c r="I39849" s="2" t="s">
        <v>66</v>
      </c>
      <c r="J39849" s="2" t="s">
        <v>112898</v>
      </c>
      <c r="K39849" s="2" t="s">
        <v>30</v>
      </c>
      <c r="L39849">
        <v>4805</v>
      </c>
      <c r="M39849" s="2" t="s">
        <v>30</v>
      </c>
      <c r="N39849" s="2" t="s">
        <v>81</v>
      </c>
      <c r="O39849" s="2" t="s">
        <v>32</v>
      </c>
      <c r="P39849" s="2" t="s">
        <v>33</v>
      </c>
      <c r="Q39849" s="2" t="s">
        <v>61</v>
      </c>
      <c r="R39849" s="2" t="s">
        <v>27005</v>
      </c>
      <c r="S39849" s="2" t="s">
        <v>112899</v>
      </c>
      <c r="T39849" s="2" t="s">
        <v>46</v>
      </c>
      <c r="U39849" s="2" t="s">
        <v>20131</v>
      </c>
      <c r="W39849" s="2" t="s">
        <v>39</v>
      </c>
      <c r="X39849" s="2" t="s">
        <v>59</v>
      </c>
      <c r="Y39849" s="2" t="s">
        <v>40</v>
      </c>
    </row>
    <row r="39850" spans="1:25" x14ac:dyDescent="0.3">
      <c r="A39850" s="1">
        <v>45098.748495370368</v>
      </c>
      <c r="B39850">
        <v>77144209251</v>
      </c>
      <c r="C39850">
        <v>46473174</v>
      </c>
      <c r="D39850">
        <v>19978</v>
      </c>
      <c r="E39850">
        <v>52551</v>
      </c>
      <c r="F39850" s="2" t="s">
        <v>65</v>
      </c>
      <c r="G39850">
        <v>1330</v>
      </c>
      <c r="H39850" s="2" t="s">
        <v>50</v>
      </c>
      <c r="I39850" s="2" t="s">
        <v>66</v>
      </c>
      <c r="J39850" s="2" t="s">
        <v>112900</v>
      </c>
      <c r="K39850" s="2" t="s">
        <v>29</v>
      </c>
      <c r="L39850">
        <v>179</v>
      </c>
      <c r="M39850" s="2" t="s">
        <v>30</v>
      </c>
      <c r="N39850" s="2" t="s">
        <v>53</v>
      </c>
      <c r="O39850" s="2" t="s">
        <v>42</v>
      </c>
      <c r="P39850" s="2" t="s">
        <v>43</v>
      </c>
      <c r="Q39850" s="2" t="s">
        <v>76</v>
      </c>
      <c r="R39850" s="2" t="s">
        <v>112901</v>
      </c>
      <c r="S39850" s="2" t="s">
        <v>112902</v>
      </c>
      <c r="T39850" s="2" t="s">
        <v>37</v>
      </c>
      <c r="U39850" s="2" t="s">
        <v>24776</v>
      </c>
      <c r="V39850">
        <v>184207593</v>
      </c>
      <c r="W39850" s="2" t="s">
        <v>30</v>
      </c>
      <c r="X39850" s="2" t="s">
        <v>59</v>
      </c>
      <c r="Y39850" s="2" t="s">
        <v>48</v>
      </c>
    </row>
    <row r="39851" spans="1:25" x14ac:dyDescent="0.3">
      <c r="A39851" s="1">
        <v>44238.310671296298</v>
      </c>
      <c r="B39851">
        <v>21896153224</v>
      </c>
      <c r="C39851">
        <v>1431701857</v>
      </c>
      <c r="D39851">
        <v>13362</v>
      </c>
      <c r="E39851">
        <v>12249</v>
      </c>
      <c r="F39851" s="2" t="s">
        <v>49</v>
      </c>
      <c r="G39851">
        <v>230</v>
      </c>
      <c r="H39851" s="2" t="s">
        <v>50</v>
      </c>
      <c r="I39851" s="2" t="s">
        <v>85</v>
      </c>
      <c r="J39851" s="2" t="s">
        <v>112903</v>
      </c>
      <c r="K39851" s="2" t="s">
        <v>30</v>
      </c>
      <c r="L39851">
        <v>63</v>
      </c>
      <c r="M39851" s="2" t="s">
        <v>52</v>
      </c>
      <c r="N39851" s="2" t="s">
        <v>81</v>
      </c>
      <c r="O39851" s="2" t="s">
        <v>32</v>
      </c>
      <c r="P39851" s="2" t="s">
        <v>43</v>
      </c>
      <c r="Q39851" s="2" t="s">
        <v>76</v>
      </c>
      <c r="R39851" s="2" t="s">
        <v>112904</v>
      </c>
      <c r="S39851" s="2" t="s">
        <v>112905</v>
      </c>
      <c r="T39851" s="2" t="s">
        <v>57</v>
      </c>
      <c r="U39851" s="2" t="s">
        <v>10786</v>
      </c>
      <c r="W39851" s="2" t="s">
        <v>30</v>
      </c>
      <c r="X39851" s="2" t="s">
        <v>59</v>
      </c>
      <c r="Y39851" s="2" t="s">
        <v>48</v>
      </c>
    </row>
    <row r="39852" spans="1:25" x14ac:dyDescent="0.3">
      <c r="A39852" s="1">
        <v>45182.21533564815</v>
      </c>
      <c r="B39852">
        <v>1871293299</v>
      </c>
      <c r="C39852">
        <v>152113117249</v>
      </c>
      <c r="D39852">
        <v>56979</v>
      </c>
      <c r="E39852">
        <v>40263</v>
      </c>
      <c r="F39852" s="2" t="s">
        <v>49</v>
      </c>
      <c r="G39852">
        <v>130</v>
      </c>
      <c r="H39852" s="2" t="s">
        <v>26</v>
      </c>
      <c r="I39852" s="2" t="s">
        <v>85</v>
      </c>
      <c r="J39852" s="2" t="s">
        <v>112906</v>
      </c>
      <c r="K39852" s="2" t="s">
        <v>29</v>
      </c>
      <c r="L39852">
        <v>4784</v>
      </c>
      <c r="M39852" s="2" t="s">
        <v>30</v>
      </c>
      <c r="N39852" s="2" t="s">
        <v>53</v>
      </c>
      <c r="O39852" s="2" t="s">
        <v>42</v>
      </c>
      <c r="P39852" s="2" t="s">
        <v>54</v>
      </c>
      <c r="Q39852" s="2" t="s">
        <v>34</v>
      </c>
      <c r="R39852" s="2" t="s">
        <v>112907</v>
      </c>
      <c r="S39852" s="2" t="s">
        <v>3317</v>
      </c>
      <c r="T39852" s="2" t="s">
        <v>57</v>
      </c>
      <c r="U39852" s="2" t="s">
        <v>2735</v>
      </c>
      <c r="W39852" s="2" t="s">
        <v>39</v>
      </c>
      <c r="X39852" s="2" t="s">
        <v>30</v>
      </c>
      <c r="Y39852" s="2" t="s">
        <v>48</v>
      </c>
    </row>
    <row r="39853" spans="1:25" x14ac:dyDescent="0.3">
      <c r="A39853" s="1">
        <v>44252.088182870371</v>
      </c>
      <c r="B39853">
        <v>22222013797</v>
      </c>
      <c r="C39853">
        <v>163232146195</v>
      </c>
      <c r="D39853">
        <v>61988</v>
      </c>
      <c r="E39853">
        <v>26969</v>
      </c>
      <c r="F39853" s="2" t="s">
        <v>49</v>
      </c>
      <c r="G39853">
        <v>1209</v>
      </c>
      <c r="H39853" s="2" t="s">
        <v>50</v>
      </c>
      <c r="I39853" s="2" t="s">
        <v>27</v>
      </c>
      <c r="J39853" s="2" t="s">
        <v>112908</v>
      </c>
      <c r="K39853" s="2" t="s">
        <v>29</v>
      </c>
      <c r="L39853">
        <v>4897</v>
      </c>
      <c r="M39853" s="2" t="s">
        <v>30</v>
      </c>
      <c r="N39853" s="2" t="s">
        <v>31</v>
      </c>
      <c r="O39853" s="2" t="s">
        <v>42</v>
      </c>
      <c r="P39853" s="2" t="s">
        <v>43</v>
      </c>
      <c r="Q39853" s="2" t="s">
        <v>34</v>
      </c>
      <c r="R39853" s="2" t="s">
        <v>91851</v>
      </c>
      <c r="S39853" s="2" t="s">
        <v>112909</v>
      </c>
      <c r="T39853" s="2" t="s">
        <v>57</v>
      </c>
      <c r="U39853" s="2" t="s">
        <v>2214</v>
      </c>
      <c r="W39853" s="2" t="s">
        <v>39</v>
      </c>
      <c r="X39853" s="2" t="s">
        <v>59</v>
      </c>
      <c r="Y39853" s="2" t="s">
        <v>48</v>
      </c>
    </row>
    <row r="39854" spans="1:25" x14ac:dyDescent="0.3">
      <c r="A39854" s="1">
        <v>44715.38622685185</v>
      </c>
      <c r="B39854">
        <v>1804416148</v>
      </c>
      <c r="C39854">
        <v>172111168169</v>
      </c>
      <c r="D39854">
        <v>47661</v>
      </c>
      <c r="E39854">
        <v>41129</v>
      </c>
      <c r="F39854" s="2" t="s">
        <v>65</v>
      </c>
      <c r="G39854">
        <v>1009</v>
      </c>
      <c r="H39854" s="2" t="s">
        <v>50</v>
      </c>
      <c r="I39854" s="2" t="s">
        <v>27</v>
      </c>
      <c r="J39854" s="2" t="s">
        <v>112910</v>
      </c>
      <c r="K39854" s="2" t="s">
        <v>29</v>
      </c>
      <c r="L39854">
        <v>8118</v>
      </c>
      <c r="M39854" s="2" t="s">
        <v>30</v>
      </c>
      <c r="N39854" s="2" t="s">
        <v>53</v>
      </c>
      <c r="O39854" s="2" t="s">
        <v>32</v>
      </c>
      <c r="P39854" s="2" t="s">
        <v>43</v>
      </c>
      <c r="Q39854" s="2" t="s">
        <v>61</v>
      </c>
      <c r="R39854" s="2" t="s">
        <v>92321</v>
      </c>
      <c r="S39854" s="2" t="s">
        <v>6765</v>
      </c>
      <c r="T39854" s="2" t="s">
        <v>46</v>
      </c>
      <c r="U39854" s="2" t="s">
        <v>49800</v>
      </c>
      <c r="V39854">
        <v>18621565179</v>
      </c>
      <c r="W39854" s="2" t="s">
        <v>30</v>
      </c>
      <c r="X39854" s="2" t="s">
        <v>30</v>
      </c>
      <c r="Y39854" s="2" t="s">
        <v>48</v>
      </c>
    </row>
    <row r="39855" spans="1:25" x14ac:dyDescent="0.3">
      <c r="A39855" s="1">
        <v>44894.925810185188</v>
      </c>
      <c r="B39855">
        <v>97148225217</v>
      </c>
      <c r="C39855">
        <v>1217682219</v>
      </c>
      <c r="D39855">
        <v>46241</v>
      </c>
      <c r="E39855">
        <v>36718</v>
      </c>
      <c r="F39855" s="2" t="s">
        <v>25</v>
      </c>
      <c r="G39855">
        <v>83</v>
      </c>
      <c r="H39855" s="2" t="s">
        <v>50</v>
      </c>
      <c r="I39855" s="2" t="s">
        <v>27</v>
      </c>
      <c r="J39855" s="2" t="s">
        <v>112911</v>
      </c>
      <c r="K39855" s="2" t="s">
        <v>29</v>
      </c>
      <c r="L39855">
        <v>1239</v>
      </c>
      <c r="M39855" s="2" t="s">
        <v>52</v>
      </c>
      <c r="N39855" s="2" t="s">
        <v>31</v>
      </c>
      <c r="O39855" s="2" t="s">
        <v>32</v>
      </c>
      <c r="P39855" s="2" t="s">
        <v>33</v>
      </c>
      <c r="Q39855" s="2" t="s">
        <v>34</v>
      </c>
      <c r="R39855" s="2" t="s">
        <v>49049</v>
      </c>
      <c r="S39855" s="2" t="s">
        <v>112912</v>
      </c>
      <c r="T39855" s="2" t="s">
        <v>37</v>
      </c>
      <c r="U39855" s="2" t="s">
        <v>9657</v>
      </c>
      <c r="W39855" s="2" t="s">
        <v>39</v>
      </c>
      <c r="X39855" s="2" t="s">
        <v>59</v>
      </c>
      <c r="Y39855" s="2" t="s">
        <v>40</v>
      </c>
    </row>
    <row r="39856" spans="1:25" x14ac:dyDescent="0.3">
      <c r="A39856" s="1">
        <v>44254.942847222221</v>
      </c>
      <c r="B39856">
        <v>225495155</v>
      </c>
      <c r="C39856">
        <v>98251226</v>
      </c>
      <c r="D39856">
        <v>19439</v>
      </c>
      <c r="E39856">
        <v>52473</v>
      </c>
      <c r="F39856" s="2" t="s">
        <v>65</v>
      </c>
      <c r="G39856">
        <v>566</v>
      </c>
      <c r="H39856" s="2" t="s">
        <v>50</v>
      </c>
      <c r="I39856" s="2" t="s">
        <v>85</v>
      </c>
      <c r="J39856" s="2" t="s">
        <v>112913</v>
      </c>
      <c r="K39856" s="2" t="s">
        <v>29</v>
      </c>
      <c r="L39856">
        <v>1928</v>
      </c>
      <c r="M39856" s="2" t="s">
        <v>52</v>
      </c>
      <c r="N39856" s="2" t="s">
        <v>53</v>
      </c>
      <c r="O39856" s="2" t="s">
        <v>42</v>
      </c>
      <c r="P39856" s="2" t="s">
        <v>43</v>
      </c>
      <c r="Q39856" s="2" t="s">
        <v>34</v>
      </c>
      <c r="R39856" s="2" t="s">
        <v>112914</v>
      </c>
      <c r="S39856" s="2" t="s">
        <v>112915</v>
      </c>
      <c r="T39856" s="2" t="s">
        <v>46</v>
      </c>
      <c r="U39856" s="2" t="s">
        <v>43091</v>
      </c>
      <c r="V39856">
        <v>59153166131</v>
      </c>
      <c r="W39856" s="2" t="s">
        <v>39</v>
      </c>
      <c r="X39856" s="2" t="s">
        <v>30</v>
      </c>
      <c r="Y39856" s="2" t="s">
        <v>40</v>
      </c>
    </row>
    <row r="39857" spans="1:25" x14ac:dyDescent="0.3">
      <c r="A39857" s="1">
        <v>44844.462465277778</v>
      </c>
      <c r="B39857">
        <v>18713815358</v>
      </c>
      <c r="C39857">
        <v>12019211652</v>
      </c>
      <c r="D39857">
        <v>18282</v>
      </c>
      <c r="E39857">
        <v>49624</v>
      </c>
      <c r="F39857" s="2" t="s">
        <v>49</v>
      </c>
      <c r="G39857">
        <v>582</v>
      </c>
      <c r="H39857" s="2" t="s">
        <v>26</v>
      </c>
      <c r="I39857" s="2" t="s">
        <v>27</v>
      </c>
      <c r="J39857" s="2" t="s">
        <v>112916</v>
      </c>
      <c r="K39857" s="2" t="s">
        <v>29</v>
      </c>
      <c r="L39857">
        <v>6251</v>
      </c>
      <c r="M39857" s="2" t="s">
        <v>30</v>
      </c>
      <c r="N39857" s="2" t="s">
        <v>81</v>
      </c>
      <c r="O39857" s="2" t="s">
        <v>32</v>
      </c>
      <c r="P39857" s="2" t="s">
        <v>43</v>
      </c>
      <c r="Q39857" s="2" t="s">
        <v>61</v>
      </c>
      <c r="R39857" s="2" t="s">
        <v>112917</v>
      </c>
      <c r="S39857" s="2" t="s">
        <v>16323</v>
      </c>
      <c r="T39857" s="2" t="s">
        <v>46</v>
      </c>
      <c r="U39857" s="2" t="s">
        <v>24369</v>
      </c>
      <c r="W39857" s="2" t="s">
        <v>39</v>
      </c>
      <c r="X39857" s="2" t="s">
        <v>30</v>
      </c>
      <c r="Y39857" s="2" t="s">
        <v>40</v>
      </c>
    </row>
    <row r="39858" spans="1:25" x14ac:dyDescent="0.3">
      <c r="A39858" s="1">
        <v>44573.215578703705</v>
      </c>
      <c r="B39858">
        <v>20521023920</v>
      </c>
      <c r="C39858">
        <v>2274252144</v>
      </c>
      <c r="D39858">
        <v>16960</v>
      </c>
      <c r="E39858">
        <v>45388</v>
      </c>
      <c r="F39858" s="2" t="s">
        <v>25</v>
      </c>
      <c r="G39858">
        <v>584</v>
      </c>
      <c r="H39858" s="2" t="s">
        <v>26</v>
      </c>
      <c r="I39858" s="2" t="s">
        <v>85</v>
      </c>
      <c r="J39858" s="2" t="s">
        <v>112918</v>
      </c>
      <c r="K39858" s="2" t="s">
        <v>30</v>
      </c>
      <c r="L39858">
        <v>4593</v>
      </c>
      <c r="M39858" s="2" t="s">
        <v>52</v>
      </c>
      <c r="N39858" s="2" t="s">
        <v>31</v>
      </c>
      <c r="O39858" s="2" t="s">
        <v>42</v>
      </c>
      <c r="P39858" s="2" t="s">
        <v>54</v>
      </c>
      <c r="Q39858" s="2" t="s">
        <v>61</v>
      </c>
      <c r="R39858" s="2" t="s">
        <v>85386</v>
      </c>
      <c r="S39858" s="2" t="s">
        <v>112919</v>
      </c>
      <c r="T39858" s="2" t="s">
        <v>46</v>
      </c>
      <c r="U39858" s="2" t="s">
        <v>28499</v>
      </c>
      <c r="W39858" s="2" t="s">
        <v>39</v>
      </c>
      <c r="X39858" s="2" t="s">
        <v>59</v>
      </c>
      <c r="Y39858" s="2" t="s">
        <v>48</v>
      </c>
    </row>
    <row r="39859" spans="1:25" x14ac:dyDescent="0.3">
      <c r="A39859" s="1">
        <v>44435.072708333333</v>
      </c>
      <c r="B39859">
        <v>89133139228</v>
      </c>
      <c r="C39859">
        <v>218115113181</v>
      </c>
      <c r="D39859">
        <v>8890</v>
      </c>
      <c r="E39859">
        <v>49117</v>
      </c>
      <c r="F39859" s="2" t="s">
        <v>65</v>
      </c>
      <c r="G39859">
        <v>988</v>
      </c>
      <c r="H39859" s="2" t="s">
        <v>50</v>
      </c>
      <c r="I39859" s="2" t="s">
        <v>66</v>
      </c>
      <c r="J39859" s="2" t="s">
        <v>112920</v>
      </c>
      <c r="K39859" s="2" t="s">
        <v>30</v>
      </c>
      <c r="L39859">
        <v>7697</v>
      </c>
      <c r="M39859" s="2" t="s">
        <v>52</v>
      </c>
      <c r="N39859" s="2" t="s">
        <v>81</v>
      </c>
      <c r="O39859" s="2" t="s">
        <v>32</v>
      </c>
      <c r="P39859" s="2" t="s">
        <v>43</v>
      </c>
      <c r="Q39859" s="2" t="s">
        <v>76</v>
      </c>
      <c r="R39859" s="2" t="s">
        <v>112921</v>
      </c>
      <c r="S39859" s="2" t="s">
        <v>112922</v>
      </c>
      <c r="T39859" s="2" t="s">
        <v>46</v>
      </c>
      <c r="U39859" s="2" t="s">
        <v>4140</v>
      </c>
      <c r="W39859" s="2" t="s">
        <v>39</v>
      </c>
      <c r="X39859" s="2" t="s">
        <v>59</v>
      </c>
      <c r="Y39859" s="2" t="s">
        <v>48</v>
      </c>
    </row>
    <row r="39860" spans="1:25" x14ac:dyDescent="0.3">
      <c r="A39860" s="1">
        <v>44568.123194444444</v>
      </c>
      <c r="B39860">
        <v>8711569176</v>
      </c>
      <c r="C39860">
        <v>15517718838</v>
      </c>
      <c r="D39860">
        <v>59794</v>
      </c>
      <c r="E39860">
        <v>34703</v>
      </c>
      <c r="F39860" s="2" t="s">
        <v>65</v>
      </c>
      <c r="G39860">
        <v>1153</v>
      </c>
      <c r="H39860" s="2" t="s">
        <v>26</v>
      </c>
      <c r="I39860" s="2" t="s">
        <v>66</v>
      </c>
      <c r="J39860" s="2" t="s">
        <v>112923</v>
      </c>
      <c r="K39860" s="2" t="s">
        <v>30</v>
      </c>
      <c r="L39860">
        <v>5682</v>
      </c>
      <c r="M39860" s="2" t="s">
        <v>52</v>
      </c>
      <c r="N39860" s="2" t="s">
        <v>53</v>
      </c>
      <c r="O39860" s="2" t="s">
        <v>42</v>
      </c>
      <c r="P39860" s="2" t="s">
        <v>54</v>
      </c>
      <c r="Q39860" s="2" t="s">
        <v>61</v>
      </c>
      <c r="R39860" s="2" t="s">
        <v>112924</v>
      </c>
      <c r="S39860" s="2" t="s">
        <v>112925</v>
      </c>
      <c r="T39860" s="2" t="s">
        <v>37</v>
      </c>
      <c r="U39860" s="2" t="s">
        <v>97258</v>
      </c>
      <c r="W39860" s="2" t="s">
        <v>39</v>
      </c>
      <c r="X39860" s="2" t="s">
        <v>30</v>
      </c>
      <c r="Y39860" s="2" t="s">
        <v>40</v>
      </c>
    </row>
    <row r="39861" spans="1:25" x14ac:dyDescent="0.3">
      <c r="A39861" s="1">
        <v>44390.410185185188</v>
      </c>
      <c r="B39861">
        <v>9914033111</v>
      </c>
      <c r="C39861">
        <v>782884215</v>
      </c>
      <c r="D39861">
        <v>18715</v>
      </c>
      <c r="E39861">
        <v>5876</v>
      </c>
      <c r="F39861" s="2" t="s">
        <v>49</v>
      </c>
      <c r="G39861">
        <v>334</v>
      </c>
      <c r="H39861" s="2" t="s">
        <v>26</v>
      </c>
      <c r="I39861" s="2" t="s">
        <v>27</v>
      </c>
      <c r="J39861" s="2" t="s">
        <v>112926</v>
      </c>
      <c r="K39861" s="2" t="s">
        <v>30</v>
      </c>
      <c r="L39861">
        <v>3937</v>
      </c>
      <c r="M39861" s="2" t="s">
        <v>52</v>
      </c>
      <c r="N39861" s="2" t="s">
        <v>53</v>
      </c>
      <c r="O39861" s="2" t="s">
        <v>42</v>
      </c>
      <c r="P39861" s="2" t="s">
        <v>54</v>
      </c>
      <c r="Q39861" s="2" t="s">
        <v>34</v>
      </c>
      <c r="R39861" s="2" t="s">
        <v>112927</v>
      </c>
      <c r="S39861" s="2" t="s">
        <v>22394</v>
      </c>
      <c r="T39861" s="2" t="s">
        <v>46</v>
      </c>
      <c r="U39861" s="2" t="s">
        <v>29302</v>
      </c>
      <c r="W39861" s="2" t="s">
        <v>30</v>
      </c>
      <c r="X39861" s="2" t="s">
        <v>30</v>
      </c>
      <c r="Y39861" s="2" t="s">
        <v>40</v>
      </c>
    </row>
    <row r="39862" spans="1:25" x14ac:dyDescent="0.3">
      <c r="A39862" s="1">
        <v>44643.3203587963</v>
      </c>
      <c r="B39862">
        <v>7224675202</v>
      </c>
      <c r="C39862">
        <v>15412586201</v>
      </c>
      <c r="D39862">
        <v>13360</v>
      </c>
      <c r="E39862">
        <v>6913</v>
      </c>
      <c r="F39862" s="2" t="s">
        <v>25</v>
      </c>
      <c r="G39862">
        <v>1311</v>
      </c>
      <c r="H39862" s="2" t="s">
        <v>26</v>
      </c>
      <c r="I39862" s="2" t="s">
        <v>27</v>
      </c>
      <c r="J39862" s="2" t="s">
        <v>112928</v>
      </c>
      <c r="K39862" s="2" t="s">
        <v>29</v>
      </c>
      <c r="L39862">
        <v>9066</v>
      </c>
      <c r="M39862" s="2" t="s">
        <v>30</v>
      </c>
      <c r="N39862" s="2" t="s">
        <v>31</v>
      </c>
      <c r="O39862" s="2" t="s">
        <v>42</v>
      </c>
      <c r="P39862" s="2" t="s">
        <v>43</v>
      </c>
      <c r="Q39862" s="2" t="s">
        <v>76</v>
      </c>
      <c r="R39862" s="2" t="s">
        <v>112929</v>
      </c>
      <c r="S39862" s="2" t="s">
        <v>112930</v>
      </c>
      <c r="T39862" s="2" t="s">
        <v>57</v>
      </c>
      <c r="U39862" s="2" t="s">
        <v>62664</v>
      </c>
      <c r="W39862" s="2" t="s">
        <v>30</v>
      </c>
      <c r="X39862" s="2" t="s">
        <v>59</v>
      </c>
      <c r="Y39862" s="2" t="s">
        <v>48</v>
      </c>
    </row>
    <row r="39863" spans="1:25" x14ac:dyDescent="0.3">
      <c r="A39863" s="1">
        <v>44229.121319444443</v>
      </c>
      <c r="B39863">
        <v>20212222387</v>
      </c>
      <c r="C39863">
        <v>7020130190</v>
      </c>
      <c r="D39863">
        <v>62339</v>
      </c>
      <c r="E39863">
        <v>17233</v>
      </c>
      <c r="F39863" s="2" t="s">
        <v>65</v>
      </c>
      <c r="G39863">
        <v>717</v>
      </c>
      <c r="H39863" s="2" t="s">
        <v>26</v>
      </c>
      <c r="I39863" s="2" t="s">
        <v>27</v>
      </c>
      <c r="J39863" s="2" t="s">
        <v>112931</v>
      </c>
      <c r="K39863" s="2" t="s">
        <v>29</v>
      </c>
      <c r="L39863">
        <v>4865</v>
      </c>
      <c r="M39863" s="2" t="s">
        <v>30</v>
      </c>
      <c r="N39863" s="2" t="s">
        <v>53</v>
      </c>
      <c r="O39863" s="2" t="s">
        <v>42</v>
      </c>
      <c r="P39863" s="2" t="s">
        <v>33</v>
      </c>
      <c r="Q39863" s="2" t="s">
        <v>76</v>
      </c>
      <c r="R39863" s="2" t="s">
        <v>112932</v>
      </c>
      <c r="S39863" s="2" t="s">
        <v>112933</v>
      </c>
      <c r="T39863" s="2" t="s">
        <v>57</v>
      </c>
      <c r="U39863" s="2" t="s">
        <v>22258</v>
      </c>
      <c r="W39863" s="2" t="s">
        <v>30</v>
      </c>
      <c r="X39863" s="2" t="s">
        <v>59</v>
      </c>
      <c r="Y39863" s="2" t="s">
        <v>40</v>
      </c>
    </row>
    <row r="39864" spans="1:25" x14ac:dyDescent="0.3">
      <c r="A39864" s="1">
        <v>45183.212604166663</v>
      </c>
      <c r="B39864">
        <v>18212110149</v>
      </c>
      <c r="C39864">
        <v>135180199</v>
      </c>
      <c r="D39864">
        <v>33941</v>
      </c>
      <c r="E39864">
        <v>35985</v>
      </c>
      <c r="F39864" s="2" t="s">
        <v>25</v>
      </c>
      <c r="G39864">
        <v>1283</v>
      </c>
      <c r="H39864" s="2" t="s">
        <v>50</v>
      </c>
      <c r="I39864" s="2" t="s">
        <v>27</v>
      </c>
      <c r="J39864" s="2" t="s">
        <v>112934</v>
      </c>
      <c r="K39864" s="2" t="s">
        <v>30</v>
      </c>
      <c r="L39864">
        <v>6136</v>
      </c>
      <c r="M39864" s="2" t="s">
        <v>30</v>
      </c>
      <c r="N39864" s="2" t="s">
        <v>53</v>
      </c>
      <c r="O39864" s="2" t="s">
        <v>42</v>
      </c>
      <c r="P39864" s="2" t="s">
        <v>43</v>
      </c>
      <c r="Q39864" s="2" t="s">
        <v>76</v>
      </c>
      <c r="R39864" s="2" t="s">
        <v>112935</v>
      </c>
      <c r="S39864" s="2" t="s">
        <v>112936</v>
      </c>
      <c r="T39864" s="2" t="s">
        <v>57</v>
      </c>
      <c r="U39864" s="2" t="s">
        <v>18929</v>
      </c>
      <c r="W39864" s="2" t="s">
        <v>30</v>
      </c>
      <c r="X39864" s="2" t="s">
        <v>30</v>
      </c>
      <c r="Y39864" s="2" t="s">
        <v>48</v>
      </c>
    </row>
    <row r="39865" spans="1:25" x14ac:dyDescent="0.3">
      <c r="A39865" s="1">
        <v>44886.949930555558</v>
      </c>
      <c r="B39865">
        <v>186594173</v>
      </c>
      <c r="C39865">
        <v>1581339154</v>
      </c>
      <c r="D39865">
        <v>62245</v>
      </c>
      <c r="E39865">
        <v>45314</v>
      </c>
      <c r="F39865" s="2" t="s">
        <v>49</v>
      </c>
      <c r="G39865">
        <v>1212</v>
      </c>
      <c r="H39865" s="2" t="s">
        <v>26</v>
      </c>
      <c r="I39865" s="2" t="s">
        <v>27</v>
      </c>
      <c r="J39865" s="2" t="s">
        <v>112937</v>
      </c>
      <c r="K39865" s="2" t="s">
        <v>29</v>
      </c>
      <c r="L39865">
        <v>731</v>
      </c>
      <c r="M39865" s="2" t="s">
        <v>52</v>
      </c>
      <c r="N39865" s="2" t="s">
        <v>81</v>
      </c>
      <c r="O39865" s="2" t="s">
        <v>32</v>
      </c>
      <c r="P39865" s="2" t="s">
        <v>43</v>
      </c>
      <c r="Q39865" s="2" t="s">
        <v>76</v>
      </c>
      <c r="R39865" s="2" t="s">
        <v>112938</v>
      </c>
      <c r="S39865" s="2" t="s">
        <v>112939</v>
      </c>
      <c r="T39865" s="2" t="s">
        <v>57</v>
      </c>
      <c r="U39865" s="2" t="s">
        <v>38319</v>
      </c>
      <c r="W39865" s="2" t="s">
        <v>30</v>
      </c>
      <c r="X39865" s="2" t="s">
        <v>59</v>
      </c>
      <c r="Y39865" s="2" t="s">
        <v>40</v>
      </c>
    </row>
    <row r="39866" spans="1:25" x14ac:dyDescent="0.3">
      <c r="A39866" s="1">
        <v>44983.359178240738</v>
      </c>
      <c r="B39866">
        <v>15296967</v>
      </c>
      <c r="C39866">
        <v>123325131</v>
      </c>
      <c r="D39866">
        <v>40622</v>
      </c>
      <c r="E39866">
        <v>61206</v>
      </c>
      <c r="F39866" s="2" t="s">
        <v>49</v>
      </c>
      <c r="G39866">
        <v>995</v>
      </c>
      <c r="H39866" s="2" t="s">
        <v>26</v>
      </c>
      <c r="I39866" s="2" t="s">
        <v>85</v>
      </c>
      <c r="J39866" s="2" t="s">
        <v>112940</v>
      </c>
      <c r="K39866" s="2" t="s">
        <v>29</v>
      </c>
      <c r="L39866">
        <v>2459</v>
      </c>
      <c r="M39866" s="2" t="s">
        <v>30</v>
      </c>
      <c r="N39866" s="2" t="s">
        <v>31</v>
      </c>
      <c r="O39866" s="2" t="s">
        <v>32</v>
      </c>
      <c r="P39866" s="2" t="s">
        <v>33</v>
      </c>
      <c r="Q39866" s="2" t="s">
        <v>61</v>
      </c>
      <c r="R39866" s="2" t="s">
        <v>112941</v>
      </c>
      <c r="S39866" s="2" t="s">
        <v>112942</v>
      </c>
      <c r="T39866" s="2" t="s">
        <v>57</v>
      </c>
      <c r="U39866" s="2" t="s">
        <v>30426</v>
      </c>
      <c r="W39866" s="2" t="s">
        <v>39</v>
      </c>
      <c r="X39866" s="2" t="s">
        <v>59</v>
      </c>
      <c r="Y39866" s="2" t="s">
        <v>48</v>
      </c>
    </row>
    <row r="39867" spans="1:25" x14ac:dyDescent="0.3">
      <c r="A39867" s="1">
        <v>44157.35601851852</v>
      </c>
      <c r="B39867">
        <v>1044126181</v>
      </c>
      <c r="C39867">
        <v>461844851</v>
      </c>
      <c r="D39867">
        <v>52118</v>
      </c>
      <c r="E39867">
        <v>63408</v>
      </c>
      <c r="F39867" s="2" t="s">
        <v>65</v>
      </c>
      <c r="G39867">
        <v>1125</v>
      </c>
      <c r="H39867" s="2" t="s">
        <v>26</v>
      </c>
      <c r="I39867" s="2" t="s">
        <v>66</v>
      </c>
      <c r="J39867" s="2" t="s">
        <v>112943</v>
      </c>
      <c r="K39867" s="2" t="s">
        <v>29</v>
      </c>
      <c r="L39867">
        <v>3294</v>
      </c>
      <c r="M39867" s="2" t="s">
        <v>52</v>
      </c>
      <c r="N39867" s="2" t="s">
        <v>53</v>
      </c>
      <c r="O39867" s="2" t="s">
        <v>32</v>
      </c>
      <c r="P39867" s="2" t="s">
        <v>54</v>
      </c>
      <c r="Q39867" s="2" t="s">
        <v>34</v>
      </c>
      <c r="R39867" s="2" t="s">
        <v>112111</v>
      </c>
      <c r="S39867" s="2" t="s">
        <v>112944</v>
      </c>
      <c r="T39867" s="2" t="s">
        <v>46</v>
      </c>
      <c r="U39867" s="2" t="s">
        <v>19108</v>
      </c>
      <c r="V39867">
        <v>9824221939</v>
      </c>
      <c r="W39867" s="2" t="s">
        <v>30</v>
      </c>
      <c r="X39867" s="2" t="s">
        <v>30</v>
      </c>
      <c r="Y39867" s="2" t="s">
        <v>48</v>
      </c>
    </row>
    <row r="39868" spans="1:25" x14ac:dyDescent="0.3">
      <c r="A39868" s="1">
        <v>44180.401284722226</v>
      </c>
      <c r="B39868">
        <v>7120843</v>
      </c>
      <c r="C39868">
        <v>5017521381</v>
      </c>
      <c r="D39868">
        <v>20308</v>
      </c>
      <c r="E39868">
        <v>49334</v>
      </c>
      <c r="F39868" s="2" t="s">
        <v>49</v>
      </c>
      <c r="G39868">
        <v>1027</v>
      </c>
      <c r="H39868" s="2" t="s">
        <v>26</v>
      </c>
      <c r="I39868" s="2" t="s">
        <v>66</v>
      </c>
      <c r="J39868" s="2" t="s">
        <v>112945</v>
      </c>
      <c r="K39868" s="2" t="s">
        <v>29</v>
      </c>
      <c r="L39868">
        <v>4833</v>
      </c>
      <c r="M39868" s="2" t="s">
        <v>52</v>
      </c>
      <c r="N39868" s="2" t="s">
        <v>31</v>
      </c>
      <c r="O39868" s="2" t="s">
        <v>32</v>
      </c>
      <c r="P39868" s="2" t="s">
        <v>33</v>
      </c>
      <c r="Q39868" s="2" t="s">
        <v>76</v>
      </c>
      <c r="R39868" s="2" t="s">
        <v>112946</v>
      </c>
      <c r="S39868" s="2" t="s">
        <v>112947</v>
      </c>
      <c r="T39868" s="2" t="s">
        <v>37</v>
      </c>
      <c r="U39868" s="2" t="s">
        <v>1477</v>
      </c>
      <c r="W39868" s="2" t="s">
        <v>30</v>
      </c>
      <c r="X39868" s="2" t="s">
        <v>59</v>
      </c>
      <c r="Y39868" s="2" t="s">
        <v>40</v>
      </c>
    </row>
    <row r="39869" spans="1:25" x14ac:dyDescent="0.3">
      <c r="A39869" s="1">
        <v>44391.477280092593</v>
      </c>
      <c r="B39869">
        <v>11672248253</v>
      </c>
      <c r="C39869">
        <v>1762382794</v>
      </c>
      <c r="D39869">
        <v>18358</v>
      </c>
      <c r="E39869">
        <v>46645</v>
      </c>
      <c r="F39869" s="2" t="s">
        <v>49</v>
      </c>
      <c r="G39869">
        <v>1492</v>
      </c>
      <c r="H39869" s="2" t="s">
        <v>50</v>
      </c>
      <c r="I39869" s="2" t="s">
        <v>27</v>
      </c>
      <c r="J39869" s="2" t="s">
        <v>112948</v>
      </c>
      <c r="K39869" s="2" t="s">
        <v>30</v>
      </c>
      <c r="L39869">
        <v>5792</v>
      </c>
      <c r="M39869" s="2" t="s">
        <v>52</v>
      </c>
      <c r="N39869" s="2" t="s">
        <v>81</v>
      </c>
      <c r="O39869" s="2" t="s">
        <v>32</v>
      </c>
      <c r="P39869" s="2" t="s">
        <v>43</v>
      </c>
      <c r="Q39869" s="2" t="s">
        <v>76</v>
      </c>
      <c r="R39869" s="2" t="s">
        <v>112949</v>
      </c>
      <c r="S39869" s="2" t="s">
        <v>112950</v>
      </c>
      <c r="T39869" s="2" t="s">
        <v>57</v>
      </c>
      <c r="U39869" s="2" t="s">
        <v>55636</v>
      </c>
      <c r="W39869" s="2" t="s">
        <v>30</v>
      </c>
      <c r="X39869" s="2" t="s">
        <v>30</v>
      </c>
      <c r="Y39869" s="2" t="s">
        <v>40</v>
      </c>
    </row>
    <row r="39870" spans="1:25" x14ac:dyDescent="0.3">
      <c r="A39870" s="1">
        <v>44060.860960648148</v>
      </c>
      <c r="B39870">
        <v>484356198</v>
      </c>
      <c r="C39870">
        <v>8010175196</v>
      </c>
      <c r="D39870">
        <v>28248</v>
      </c>
      <c r="E39870">
        <v>45057</v>
      </c>
      <c r="F39870" s="2" t="s">
        <v>65</v>
      </c>
      <c r="G39870">
        <v>372</v>
      </c>
      <c r="H39870" s="2" t="s">
        <v>26</v>
      </c>
      <c r="I39870" s="2" t="s">
        <v>85</v>
      </c>
      <c r="J39870" s="2" t="s">
        <v>112951</v>
      </c>
      <c r="K39870" s="2" t="s">
        <v>30</v>
      </c>
      <c r="L39870">
        <v>2409</v>
      </c>
      <c r="M39870" s="2" t="s">
        <v>30</v>
      </c>
      <c r="N39870" s="2" t="s">
        <v>31</v>
      </c>
      <c r="O39870" s="2" t="s">
        <v>32</v>
      </c>
      <c r="P39870" s="2" t="s">
        <v>54</v>
      </c>
      <c r="Q39870" s="2" t="s">
        <v>34</v>
      </c>
      <c r="R39870" s="2" t="s">
        <v>112952</v>
      </c>
      <c r="S39870" s="2" t="s">
        <v>112953</v>
      </c>
      <c r="T39870" s="2" t="s">
        <v>57</v>
      </c>
      <c r="U39870" s="2" t="s">
        <v>25066</v>
      </c>
      <c r="W39870" s="2" t="s">
        <v>30</v>
      </c>
      <c r="X39870" s="2" t="s">
        <v>30</v>
      </c>
      <c r="Y39870" s="2" t="s">
        <v>40</v>
      </c>
    </row>
    <row r="39871" spans="1:25" x14ac:dyDescent="0.3">
      <c r="A39871" s="1">
        <v>44331.58898148148</v>
      </c>
      <c r="B39871">
        <v>988243251</v>
      </c>
      <c r="C39871">
        <v>15978138147</v>
      </c>
      <c r="D39871">
        <v>42675</v>
      </c>
      <c r="E39871">
        <v>4353</v>
      </c>
      <c r="F39871" s="2" t="s">
        <v>49</v>
      </c>
      <c r="G39871">
        <v>1402</v>
      </c>
      <c r="H39871" s="2" t="s">
        <v>50</v>
      </c>
      <c r="I39871" s="2" t="s">
        <v>66</v>
      </c>
      <c r="J39871" s="2" t="s">
        <v>112954</v>
      </c>
      <c r="K39871" s="2" t="s">
        <v>29</v>
      </c>
      <c r="L39871">
        <v>8245</v>
      </c>
      <c r="M39871" s="2" t="s">
        <v>52</v>
      </c>
      <c r="N39871" s="2" t="s">
        <v>53</v>
      </c>
      <c r="O39871" s="2" t="s">
        <v>32</v>
      </c>
      <c r="P39871" s="2" t="s">
        <v>33</v>
      </c>
      <c r="Q39871" s="2" t="s">
        <v>76</v>
      </c>
      <c r="R39871" s="2" t="s">
        <v>83711</v>
      </c>
      <c r="S39871" s="2" t="s">
        <v>3866</v>
      </c>
      <c r="T39871" s="2" t="s">
        <v>37</v>
      </c>
      <c r="U39871" s="2" t="s">
        <v>5224</v>
      </c>
      <c r="W39871" s="2" t="s">
        <v>30</v>
      </c>
      <c r="X39871" s="2" t="s">
        <v>59</v>
      </c>
      <c r="Y39871" s="2" t="s">
        <v>48</v>
      </c>
    </row>
    <row r="39872" spans="1:25" x14ac:dyDescent="0.3">
      <c r="A39872" s="1">
        <v>44094.90452546296</v>
      </c>
      <c r="B39872">
        <v>15322411207</v>
      </c>
      <c r="C39872">
        <v>621986371</v>
      </c>
      <c r="D39872">
        <v>22290</v>
      </c>
      <c r="E39872">
        <v>23814</v>
      </c>
      <c r="F39872" s="2" t="s">
        <v>49</v>
      </c>
      <c r="G39872">
        <v>494</v>
      </c>
      <c r="H39872" s="2" t="s">
        <v>50</v>
      </c>
      <c r="I39872" s="2" t="s">
        <v>27</v>
      </c>
      <c r="J39872" s="2" t="s">
        <v>112955</v>
      </c>
      <c r="K39872" s="2" t="s">
        <v>30</v>
      </c>
      <c r="L39872">
        <v>5287</v>
      </c>
      <c r="M39872" s="2" t="s">
        <v>30</v>
      </c>
      <c r="N39872" s="2" t="s">
        <v>31</v>
      </c>
      <c r="O39872" s="2" t="s">
        <v>42</v>
      </c>
      <c r="P39872" s="2" t="s">
        <v>54</v>
      </c>
      <c r="Q39872" s="2" t="s">
        <v>61</v>
      </c>
      <c r="R39872" s="2" t="s">
        <v>12656</v>
      </c>
      <c r="S39872" s="2" t="s">
        <v>112956</v>
      </c>
      <c r="T39872" s="2" t="s">
        <v>37</v>
      </c>
      <c r="U39872" s="2" t="s">
        <v>112957</v>
      </c>
      <c r="W39872" s="2" t="s">
        <v>30</v>
      </c>
      <c r="X39872" s="2" t="s">
        <v>30</v>
      </c>
      <c r="Y39872" s="2" t="s">
        <v>40</v>
      </c>
    </row>
    <row r="39873" spans="1:25" x14ac:dyDescent="0.3">
      <c r="A39873" s="1">
        <v>44105.073969907404</v>
      </c>
      <c r="B39873">
        <v>157226217149</v>
      </c>
      <c r="C39873">
        <v>1109873233</v>
      </c>
      <c r="D39873">
        <v>14215</v>
      </c>
      <c r="E39873">
        <v>19607</v>
      </c>
      <c r="F39873" s="2" t="s">
        <v>49</v>
      </c>
      <c r="G39873">
        <v>698</v>
      </c>
      <c r="H39873" s="2" t="s">
        <v>26</v>
      </c>
      <c r="I39873" s="2" t="s">
        <v>27</v>
      </c>
      <c r="J39873" s="2" t="s">
        <v>112958</v>
      </c>
      <c r="K39873" s="2" t="s">
        <v>29</v>
      </c>
      <c r="L39873">
        <v>921</v>
      </c>
      <c r="M39873" s="2" t="s">
        <v>52</v>
      </c>
      <c r="N39873" s="2" t="s">
        <v>31</v>
      </c>
      <c r="O39873" s="2" t="s">
        <v>42</v>
      </c>
      <c r="P39873" s="2" t="s">
        <v>43</v>
      </c>
      <c r="Q39873" s="2" t="s">
        <v>34</v>
      </c>
      <c r="R39873" s="2" t="s">
        <v>112959</v>
      </c>
      <c r="S39873" s="2" t="s">
        <v>112960</v>
      </c>
      <c r="T39873" s="2" t="s">
        <v>57</v>
      </c>
      <c r="U39873" s="2" t="s">
        <v>61271</v>
      </c>
      <c r="W39873" s="2" t="s">
        <v>30</v>
      </c>
      <c r="X39873" s="2" t="s">
        <v>30</v>
      </c>
      <c r="Y39873" s="2" t="s">
        <v>48</v>
      </c>
    </row>
    <row r="39874" spans="1:25" x14ac:dyDescent="0.3">
      <c r="A39874" s="1">
        <v>43975.10696759259</v>
      </c>
      <c r="B39874">
        <v>22019427112</v>
      </c>
      <c r="C39874">
        <v>1682047190</v>
      </c>
      <c r="D39874">
        <v>17104</v>
      </c>
      <c r="E39874">
        <v>4733</v>
      </c>
      <c r="F39874" s="2" t="s">
        <v>49</v>
      </c>
      <c r="G39874">
        <v>1169</v>
      </c>
      <c r="H39874" s="2" t="s">
        <v>26</v>
      </c>
      <c r="I39874" s="2" t="s">
        <v>85</v>
      </c>
      <c r="J39874" s="2" t="s">
        <v>112961</v>
      </c>
      <c r="K39874" s="2" t="s">
        <v>29</v>
      </c>
      <c r="L39874">
        <v>4917</v>
      </c>
      <c r="M39874" s="2" t="s">
        <v>52</v>
      </c>
      <c r="N39874" s="2" t="s">
        <v>31</v>
      </c>
      <c r="O39874" s="2" t="s">
        <v>32</v>
      </c>
      <c r="P39874" s="2" t="s">
        <v>54</v>
      </c>
      <c r="Q39874" s="2" t="s">
        <v>61</v>
      </c>
      <c r="R39874" s="2" t="s">
        <v>112962</v>
      </c>
      <c r="S39874" s="2" t="s">
        <v>112963</v>
      </c>
      <c r="T39874" s="2" t="s">
        <v>37</v>
      </c>
      <c r="U39874" s="2" t="s">
        <v>11296</v>
      </c>
      <c r="V39874">
        <v>12216559230</v>
      </c>
      <c r="W39874" s="2" t="s">
        <v>30</v>
      </c>
      <c r="X39874" s="2" t="s">
        <v>30</v>
      </c>
      <c r="Y39874" s="2" t="s">
        <v>40</v>
      </c>
    </row>
    <row r="39875" spans="1:25" x14ac:dyDescent="0.3">
      <c r="A39875" s="1">
        <v>45096.753553240742</v>
      </c>
      <c r="B39875">
        <v>2112392312</v>
      </c>
      <c r="C39875">
        <v>13518197179</v>
      </c>
      <c r="D39875">
        <v>52092</v>
      </c>
      <c r="E39875">
        <v>50402</v>
      </c>
      <c r="F39875" s="2" t="s">
        <v>65</v>
      </c>
      <c r="G39875">
        <v>141</v>
      </c>
      <c r="H39875" s="2" t="s">
        <v>50</v>
      </c>
      <c r="I39875" s="2" t="s">
        <v>66</v>
      </c>
      <c r="J39875" s="2" t="s">
        <v>112964</v>
      </c>
      <c r="K39875" s="2" t="s">
        <v>30</v>
      </c>
      <c r="L39875">
        <v>4256</v>
      </c>
      <c r="M39875" s="2" t="s">
        <v>30</v>
      </c>
      <c r="N39875" s="2" t="s">
        <v>81</v>
      </c>
      <c r="O39875" s="2" t="s">
        <v>42</v>
      </c>
      <c r="P39875" s="2" t="s">
        <v>43</v>
      </c>
      <c r="Q39875" s="2" t="s">
        <v>34</v>
      </c>
      <c r="R39875" s="2" t="s">
        <v>112965</v>
      </c>
      <c r="S39875" s="2" t="s">
        <v>112966</v>
      </c>
      <c r="T39875" s="2" t="s">
        <v>57</v>
      </c>
      <c r="U39875" s="2" t="s">
        <v>24584</v>
      </c>
      <c r="V39875">
        <v>2412216163</v>
      </c>
      <c r="W39875" s="2" t="s">
        <v>39</v>
      </c>
      <c r="X39875" s="2" t="s">
        <v>59</v>
      </c>
      <c r="Y39875" s="2" t="s">
        <v>48</v>
      </c>
    </row>
    <row r="39876" spans="1:25" x14ac:dyDescent="0.3">
      <c r="A39876" s="1">
        <v>44959.420231481483</v>
      </c>
      <c r="B39876">
        <v>12184146100</v>
      </c>
      <c r="C39876">
        <v>105272173</v>
      </c>
      <c r="D39876">
        <v>11720</v>
      </c>
      <c r="E39876">
        <v>2607</v>
      </c>
      <c r="F39876" s="2" t="s">
        <v>65</v>
      </c>
      <c r="G39876">
        <v>579</v>
      </c>
      <c r="H39876" s="2" t="s">
        <v>26</v>
      </c>
      <c r="I39876" s="2" t="s">
        <v>66</v>
      </c>
      <c r="J39876" s="2" t="s">
        <v>112967</v>
      </c>
      <c r="K39876" s="2" t="s">
        <v>30</v>
      </c>
      <c r="L39876">
        <v>5267</v>
      </c>
      <c r="M39876" s="2" t="s">
        <v>30</v>
      </c>
      <c r="N39876" s="2" t="s">
        <v>53</v>
      </c>
      <c r="O39876" s="2" t="s">
        <v>42</v>
      </c>
      <c r="P39876" s="2" t="s">
        <v>33</v>
      </c>
      <c r="Q39876" s="2" t="s">
        <v>34</v>
      </c>
      <c r="R39876" s="2" t="s">
        <v>68355</v>
      </c>
      <c r="S39876" s="2" t="s">
        <v>112968</v>
      </c>
      <c r="T39876" s="2" t="s">
        <v>46</v>
      </c>
      <c r="U39876" s="2" t="s">
        <v>27276</v>
      </c>
      <c r="W39876" s="2" t="s">
        <v>30</v>
      </c>
      <c r="X39876" s="2" t="s">
        <v>30</v>
      </c>
      <c r="Y39876" s="2" t="s">
        <v>40</v>
      </c>
    </row>
    <row r="39877" spans="1:25" x14ac:dyDescent="0.3">
      <c r="A39877" s="1">
        <v>44297.567974537036</v>
      </c>
      <c r="B39877">
        <v>172959202</v>
      </c>
      <c r="C39877">
        <v>810816230</v>
      </c>
      <c r="D39877">
        <v>60195</v>
      </c>
      <c r="E39877">
        <v>16671</v>
      </c>
      <c r="F39877" s="2" t="s">
        <v>65</v>
      </c>
      <c r="G39877">
        <v>842</v>
      </c>
      <c r="H39877" s="2" t="s">
        <v>26</v>
      </c>
      <c r="I39877" s="2" t="s">
        <v>27</v>
      </c>
      <c r="J39877" s="2" t="s">
        <v>112969</v>
      </c>
      <c r="K39877" s="2" t="s">
        <v>29</v>
      </c>
      <c r="L39877">
        <v>938</v>
      </c>
      <c r="M39877" s="2" t="s">
        <v>30</v>
      </c>
      <c r="N39877" s="2" t="s">
        <v>31</v>
      </c>
      <c r="O39877" s="2" t="s">
        <v>42</v>
      </c>
      <c r="P39877" s="2" t="s">
        <v>33</v>
      </c>
      <c r="Q39877" s="2" t="s">
        <v>34</v>
      </c>
      <c r="R39877" s="2" t="s">
        <v>112970</v>
      </c>
      <c r="S39877" s="2" t="s">
        <v>5924</v>
      </c>
      <c r="T39877" s="2" t="s">
        <v>46</v>
      </c>
      <c r="U39877" s="2" t="s">
        <v>14310</v>
      </c>
      <c r="W39877" s="2" t="s">
        <v>30</v>
      </c>
      <c r="X39877" s="2" t="s">
        <v>30</v>
      </c>
      <c r="Y39877" s="2" t="s">
        <v>48</v>
      </c>
    </row>
    <row r="39878" spans="1:25" x14ac:dyDescent="0.3">
      <c r="A39878" s="1">
        <v>45126.874756944446</v>
      </c>
      <c r="B39878">
        <v>21210287101</v>
      </c>
      <c r="C39878">
        <v>106220103222</v>
      </c>
      <c r="D39878">
        <v>16345</v>
      </c>
      <c r="E39878">
        <v>13229</v>
      </c>
      <c r="F39878" s="2" t="s">
        <v>65</v>
      </c>
      <c r="G39878">
        <v>522</v>
      </c>
      <c r="H39878" s="2" t="s">
        <v>50</v>
      </c>
      <c r="I39878" s="2" t="s">
        <v>27</v>
      </c>
      <c r="J39878" s="2" t="s">
        <v>112971</v>
      </c>
      <c r="K39878" s="2" t="s">
        <v>29</v>
      </c>
      <c r="L39878">
        <v>9566</v>
      </c>
      <c r="M39878" s="2" t="s">
        <v>30</v>
      </c>
      <c r="N39878" s="2" t="s">
        <v>53</v>
      </c>
      <c r="O39878" s="2" t="s">
        <v>32</v>
      </c>
      <c r="P39878" s="2" t="s">
        <v>54</v>
      </c>
      <c r="Q39878" s="2" t="s">
        <v>76</v>
      </c>
      <c r="R39878" s="2" t="s">
        <v>112972</v>
      </c>
      <c r="S39878" s="2" t="s">
        <v>112973</v>
      </c>
      <c r="T39878" s="2" t="s">
        <v>46</v>
      </c>
      <c r="U39878" s="2" t="s">
        <v>67244</v>
      </c>
      <c r="W39878" s="2" t="s">
        <v>30</v>
      </c>
      <c r="X39878" s="2" t="s">
        <v>30</v>
      </c>
      <c r="Y39878" s="2" t="s">
        <v>48</v>
      </c>
    </row>
    <row r="39879" spans="1:25" x14ac:dyDescent="0.3">
      <c r="A39879" s="1">
        <v>44682.388773148145</v>
      </c>
      <c r="B39879">
        <v>732264075</v>
      </c>
      <c r="C39879">
        <v>8124419543</v>
      </c>
      <c r="D39879">
        <v>41382</v>
      </c>
      <c r="E39879">
        <v>28560</v>
      </c>
      <c r="F39879" s="2" t="s">
        <v>65</v>
      </c>
      <c r="G39879">
        <v>717</v>
      </c>
      <c r="H39879" s="2" t="s">
        <v>50</v>
      </c>
      <c r="I39879" s="2" t="s">
        <v>66</v>
      </c>
      <c r="J39879" s="2" t="s">
        <v>112974</v>
      </c>
      <c r="K39879" s="2" t="s">
        <v>29</v>
      </c>
      <c r="L39879">
        <v>5864</v>
      </c>
      <c r="M39879" s="2" t="s">
        <v>52</v>
      </c>
      <c r="N39879" s="2" t="s">
        <v>81</v>
      </c>
      <c r="O39879" s="2" t="s">
        <v>32</v>
      </c>
      <c r="P39879" s="2" t="s">
        <v>54</v>
      </c>
      <c r="Q39879" s="2" t="s">
        <v>34</v>
      </c>
      <c r="R39879" s="2" t="s">
        <v>112975</v>
      </c>
      <c r="S39879" s="2" t="s">
        <v>112976</v>
      </c>
      <c r="T39879" s="2" t="s">
        <v>37</v>
      </c>
      <c r="U39879" s="2" t="s">
        <v>12738</v>
      </c>
      <c r="V39879">
        <v>58166201141</v>
      </c>
      <c r="W39879" s="2" t="s">
        <v>39</v>
      </c>
      <c r="X39879" s="2" t="s">
        <v>30</v>
      </c>
      <c r="Y39879" s="2" t="s">
        <v>48</v>
      </c>
    </row>
    <row r="39880" spans="1:25" x14ac:dyDescent="0.3">
      <c r="A39880" s="1">
        <v>44206.758356481485</v>
      </c>
      <c r="B39880">
        <v>13824567246</v>
      </c>
      <c r="C39880">
        <v>38189106140</v>
      </c>
      <c r="D39880">
        <v>14429</v>
      </c>
      <c r="E39880">
        <v>20440</v>
      </c>
      <c r="F39880" s="2" t="s">
        <v>49</v>
      </c>
      <c r="G39880">
        <v>1489</v>
      </c>
      <c r="H39880" s="2" t="s">
        <v>50</v>
      </c>
      <c r="I39880" s="2" t="s">
        <v>66</v>
      </c>
      <c r="J39880" s="2" t="s">
        <v>112977</v>
      </c>
      <c r="K39880" s="2" t="s">
        <v>29</v>
      </c>
      <c r="L39880">
        <v>7861</v>
      </c>
      <c r="M39880" s="2" t="s">
        <v>52</v>
      </c>
      <c r="N39880" s="2" t="s">
        <v>53</v>
      </c>
      <c r="O39880" s="2" t="s">
        <v>32</v>
      </c>
      <c r="P39880" s="2" t="s">
        <v>54</v>
      </c>
      <c r="Q39880" s="2" t="s">
        <v>61</v>
      </c>
      <c r="R39880" s="2" t="s">
        <v>112978</v>
      </c>
      <c r="S39880" s="2" t="s">
        <v>112979</v>
      </c>
      <c r="T39880" s="2" t="s">
        <v>37</v>
      </c>
      <c r="U39880" s="2" t="s">
        <v>21110</v>
      </c>
      <c r="W39880" s="2" t="s">
        <v>39</v>
      </c>
      <c r="X39880" s="2" t="s">
        <v>59</v>
      </c>
      <c r="Y39880" s="2" t="s">
        <v>40</v>
      </c>
    </row>
    <row r="39881" spans="1:25" x14ac:dyDescent="0.3">
      <c r="A39881" s="1">
        <v>44240.009166666663</v>
      </c>
      <c r="B39881">
        <v>10110812492</v>
      </c>
      <c r="C39881">
        <v>15129251199</v>
      </c>
      <c r="D39881">
        <v>36520</v>
      </c>
      <c r="E39881">
        <v>22502</v>
      </c>
      <c r="F39881" s="2" t="s">
        <v>49</v>
      </c>
      <c r="G39881">
        <v>901</v>
      </c>
      <c r="H39881" s="2" t="s">
        <v>26</v>
      </c>
      <c r="I39881" s="2" t="s">
        <v>66</v>
      </c>
      <c r="J39881" s="2" t="s">
        <v>112980</v>
      </c>
      <c r="K39881" s="2" t="s">
        <v>29</v>
      </c>
      <c r="L39881">
        <v>7592</v>
      </c>
      <c r="M39881" s="2" t="s">
        <v>30</v>
      </c>
      <c r="N39881" s="2" t="s">
        <v>81</v>
      </c>
      <c r="O39881" s="2" t="s">
        <v>32</v>
      </c>
      <c r="P39881" s="2" t="s">
        <v>43</v>
      </c>
      <c r="Q39881" s="2" t="s">
        <v>61</v>
      </c>
      <c r="R39881" s="2" t="s">
        <v>112981</v>
      </c>
      <c r="S39881" s="2" t="s">
        <v>1268</v>
      </c>
      <c r="T39881" s="2" t="s">
        <v>57</v>
      </c>
      <c r="U39881" s="2" t="s">
        <v>19290</v>
      </c>
      <c r="V39881">
        <v>329073236</v>
      </c>
      <c r="W39881" s="2" t="s">
        <v>39</v>
      </c>
      <c r="X39881" s="2" t="s">
        <v>30</v>
      </c>
      <c r="Y39881" s="2" t="s">
        <v>40</v>
      </c>
    </row>
    <row r="39882" spans="1:25" x14ac:dyDescent="0.3">
      <c r="A39882" s="1">
        <v>44957.241956018515</v>
      </c>
      <c r="B39882">
        <v>65134230103</v>
      </c>
      <c r="C39882">
        <v>20916215464</v>
      </c>
      <c r="D39882">
        <v>47589</v>
      </c>
      <c r="E39882">
        <v>52933</v>
      </c>
      <c r="F39882" s="2" t="s">
        <v>65</v>
      </c>
      <c r="G39882">
        <v>447</v>
      </c>
      <c r="H39882" s="2" t="s">
        <v>26</v>
      </c>
      <c r="I39882" s="2" t="s">
        <v>66</v>
      </c>
      <c r="J39882" s="2" t="s">
        <v>112982</v>
      </c>
      <c r="K39882" s="2" t="s">
        <v>30</v>
      </c>
      <c r="L39882">
        <v>1337</v>
      </c>
      <c r="M39882" s="2" t="s">
        <v>52</v>
      </c>
      <c r="N39882" s="2" t="s">
        <v>81</v>
      </c>
      <c r="O39882" s="2" t="s">
        <v>42</v>
      </c>
      <c r="P39882" s="2" t="s">
        <v>54</v>
      </c>
      <c r="Q39882" s="2" t="s">
        <v>61</v>
      </c>
      <c r="R39882" s="2" t="s">
        <v>82741</v>
      </c>
      <c r="S39882" s="2" t="s">
        <v>112983</v>
      </c>
      <c r="T39882" s="2" t="s">
        <v>57</v>
      </c>
      <c r="U39882" s="2" t="s">
        <v>640</v>
      </c>
      <c r="V39882">
        <v>771395238</v>
      </c>
      <c r="W39882" s="2" t="s">
        <v>39</v>
      </c>
      <c r="X39882" s="2" t="s">
        <v>30</v>
      </c>
      <c r="Y39882" s="2" t="s">
        <v>40</v>
      </c>
    </row>
    <row r="39883" spans="1:25" x14ac:dyDescent="0.3">
      <c r="A39883" s="1">
        <v>45137.748043981483</v>
      </c>
      <c r="B39883">
        <v>553012155</v>
      </c>
      <c r="C39883">
        <v>1214811654</v>
      </c>
      <c r="D39883">
        <v>61193</v>
      </c>
      <c r="E39883">
        <v>63367</v>
      </c>
      <c r="F39883" s="2" t="s">
        <v>65</v>
      </c>
      <c r="G39883">
        <v>1450</v>
      </c>
      <c r="H39883" s="2" t="s">
        <v>26</v>
      </c>
      <c r="I39883" s="2" t="s">
        <v>66</v>
      </c>
      <c r="J39883" s="2" t="s">
        <v>112984</v>
      </c>
      <c r="K39883" s="2" t="s">
        <v>30</v>
      </c>
      <c r="L39883">
        <v>281</v>
      </c>
      <c r="M39883" s="2" t="s">
        <v>52</v>
      </c>
      <c r="N39883" s="2" t="s">
        <v>81</v>
      </c>
      <c r="O39883" s="2" t="s">
        <v>42</v>
      </c>
      <c r="P39883" s="2" t="s">
        <v>43</v>
      </c>
      <c r="Q39883" s="2" t="s">
        <v>76</v>
      </c>
      <c r="R39883" s="2" t="s">
        <v>102648</v>
      </c>
      <c r="S39883" s="2" t="s">
        <v>112985</v>
      </c>
      <c r="T39883" s="2" t="s">
        <v>57</v>
      </c>
      <c r="U39883" s="2" t="s">
        <v>70493</v>
      </c>
      <c r="W39883" s="2" t="s">
        <v>30</v>
      </c>
      <c r="X39883" s="2" t="s">
        <v>59</v>
      </c>
      <c r="Y39883" s="2" t="s">
        <v>48</v>
      </c>
    </row>
    <row r="39884" spans="1:25" x14ac:dyDescent="0.3">
      <c r="A39884" s="1">
        <v>44595.738969907405</v>
      </c>
      <c r="B39884">
        <v>21196155239</v>
      </c>
      <c r="C39884">
        <v>161690255</v>
      </c>
      <c r="D39884">
        <v>7775</v>
      </c>
      <c r="E39884">
        <v>20774</v>
      </c>
      <c r="F39884" s="2" t="s">
        <v>25</v>
      </c>
      <c r="G39884">
        <v>1104</v>
      </c>
      <c r="H39884" s="2" t="s">
        <v>50</v>
      </c>
      <c r="I39884" s="2" t="s">
        <v>85</v>
      </c>
      <c r="J39884" s="2" t="s">
        <v>112986</v>
      </c>
      <c r="K39884" s="2" t="s">
        <v>30</v>
      </c>
      <c r="L39884">
        <v>8705</v>
      </c>
      <c r="M39884" s="2" t="s">
        <v>52</v>
      </c>
      <c r="N39884" s="2" t="s">
        <v>53</v>
      </c>
      <c r="O39884" s="2" t="s">
        <v>42</v>
      </c>
      <c r="P39884" s="2" t="s">
        <v>43</v>
      </c>
      <c r="Q39884" s="2" t="s">
        <v>34</v>
      </c>
      <c r="R39884" s="2" t="s">
        <v>24384</v>
      </c>
      <c r="S39884" s="2" t="s">
        <v>112987</v>
      </c>
      <c r="T39884" s="2" t="s">
        <v>37</v>
      </c>
      <c r="U39884" s="2" t="s">
        <v>69558</v>
      </c>
      <c r="V39884">
        <v>38122144162</v>
      </c>
      <c r="W39884" s="2" t="s">
        <v>30</v>
      </c>
      <c r="X39884" s="2" t="s">
        <v>59</v>
      </c>
      <c r="Y39884" s="2" t="s">
        <v>48</v>
      </c>
    </row>
    <row r="39885" spans="1:25" x14ac:dyDescent="0.3">
      <c r="A39885" s="1">
        <v>44274.29478009259</v>
      </c>
      <c r="B39885">
        <v>2818486170</v>
      </c>
      <c r="C39885">
        <v>7818893156</v>
      </c>
      <c r="D39885">
        <v>34438</v>
      </c>
      <c r="E39885">
        <v>25322</v>
      </c>
      <c r="F39885" s="2" t="s">
        <v>65</v>
      </c>
      <c r="G39885">
        <v>1257</v>
      </c>
      <c r="H39885" s="2" t="s">
        <v>50</v>
      </c>
      <c r="I39885" s="2" t="s">
        <v>66</v>
      </c>
      <c r="J39885" s="2" t="s">
        <v>112988</v>
      </c>
      <c r="K39885" s="2" t="s">
        <v>29</v>
      </c>
      <c r="L39885">
        <v>1791</v>
      </c>
      <c r="M39885" s="2" t="s">
        <v>52</v>
      </c>
      <c r="N39885" s="2" t="s">
        <v>81</v>
      </c>
      <c r="O39885" s="2" t="s">
        <v>42</v>
      </c>
      <c r="P39885" s="2" t="s">
        <v>33</v>
      </c>
      <c r="Q39885" s="2" t="s">
        <v>76</v>
      </c>
      <c r="R39885" s="2" t="s">
        <v>74292</v>
      </c>
      <c r="S39885" s="2" t="s">
        <v>112989</v>
      </c>
      <c r="T39885" s="2" t="s">
        <v>37</v>
      </c>
      <c r="U39885" s="2" t="s">
        <v>11614</v>
      </c>
      <c r="W39885" s="2" t="s">
        <v>30</v>
      </c>
      <c r="X39885" s="2" t="s">
        <v>30</v>
      </c>
      <c r="Y39885" s="2" t="s">
        <v>40</v>
      </c>
    </row>
    <row r="39886" spans="1:25" x14ac:dyDescent="0.3">
      <c r="A39886" s="1">
        <v>45102.15353009259</v>
      </c>
      <c r="B39886">
        <v>673623167</v>
      </c>
      <c r="C39886">
        <v>6023245189</v>
      </c>
      <c r="D39886">
        <v>7741</v>
      </c>
      <c r="E39886">
        <v>27284</v>
      </c>
      <c r="F39886" s="2" t="s">
        <v>65</v>
      </c>
      <c r="G39886">
        <v>1229</v>
      </c>
      <c r="H39886" s="2" t="s">
        <v>50</v>
      </c>
      <c r="I39886" s="2" t="s">
        <v>66</v>
      </c>
      <c r="J39886" s="2" t="s">
        <v>112990</v>
      </c>
      <c r="K39886" s="2" t="s">
        <v>30</v>
      </c>
      <c r="L39886">
        <v>257</v>
      </c>
      <c r="M39886" s="2" t="s">
        <v>52</v>
      </c>
      <c r="N39886" s="2" t="s">
        <v>81</v>
      </c>
      <c r="O39886" s="2" t="s">
        <v>42</v>
      </c>
      <c r="P39886" s="2" t="s">
        <v>54</v>
      </c>
      <c r="Q39886" s="2" t="s">
        <v>34</v>
      </c>
      <c r="R39886" s="2" t="s">
        <v>112991</v>
      </c>
      <c r="S39886" s="2" t="s">
        <v>1306</v>
      </c>
      <c r="T39886" s="2" t="s">
        <v>46</v>
      </c>
      <c r="U39886" s="2" t="s">
        <v>3380</v>
      </c>
      <c r="W39886" s="2" t="s">
        <v>30</v>
      </c>
      <c r="X39886" s="2" t="s">
        <v>59</v>
      </c>
      <c r="Y39886" s="2" t="s">
        <v>48</v>
      </c>
    </row>
    <row r="39887" spans="1:25" x14ac:dyDescent="0.3">
      <c r="A39887" s="1">
        <v>44673.830949074072</v>
      </c>
      <c r="B39887">
        <v>1482999172</v>
      </c>
      <c r="C39887">
        <v>97401634</v>
      </c>
      <c r="D39887">
        <v>31741</v>
      </c>
      <c r="E39887">
        <v>34556</v>
      </c>
      <c r="F39887" s="2" t="s">
        <v>25</v>
      </c>
      <c r="G39887">
        <v>1383</v>
      </c>
      <c r="H39887" s="2" t="s">
        <v>26</v>
      </c>
      <c r="I39887" s="2" t="s">
        <v>27</v>
      </c>
      <c r="J39887" s="2" t="s">
        <v>112992</v>
      </c>
      <c r="K39887" s="2" t="s">
        <v>30</v>
      </c>
      <c r="L39887">
        <v>2735</v>
      </c>
      <c r="M39887" s="2" t="s">
        <v>30</v>
      </c>
      <c r="N39887" s="2" t="s">
        <v>31</v>
      </c>
      <c r="O39887" s="2" t="s">
        <v>42</v>
      </c>
      <c r="P39887" s="2" t="s">
        <v>54</v>
      </c>
      <c r="Q39887" s="2" t="s">
        <v>34</v>
      </c>
      <c r="R39887" s="2" t="s">
        <v>51908</v>
      </c>
      <c r="S39887" s="2" t="s">
        <v>112993</v>
      </c>
      <c r="T39887" s="2" t="s">
        <v>57</v>
      </c>
      <c r="U39887" s="2" t="s">
        <v>34549</v>
      </c>
      <c r="W39887" s="2" t="s">
        <v>30</v>
      </c>
      <c r="X39887" s="2" t="s">
        <v>59</v>
      </c>
      <c r="Y39887" s="2" t="s">
        <v>48</v>
      </c>
    </row>
    <row r="39888" spans="1:25" x14ac:dyDescent="0.3">
      <c r="A39888" s="1">
        <v>44988.848101851851</v>
      </c>
      <c r="B39888">
        <v>77222118131</v>
      </c>
      <c r="C39888">
        <v>121164437</v>
      </c>
      <c r="D39888">
        <v>22586</v>
      </c>
      <c r="E39888">
        <v>29598</v>
      </c>
      <c r="F39888" s="2" t="s">
        <v>65</v>
      </c>
      <c r="G39888">
        <v>815</v>
      </c>
      <c r="H39888" s="2" t="s">
        <v>26</v>
      </c>
      <c r="I39888" s="2" t="s">
        <v>27</v>
      </c>
      <c r="J39888" s="2" t="s">
        <v>112994</v>
      </c>
      <c r="K39888" s="2" t="s">
        <v>30</v>
      </c>
      <c r="L39888">
        <v>8602</v>
      </c>
      <c r="M39888" s="2" t="s">
        <v>52</v>
      </c>
      <c r="N39888" s="2" t="s">
        <v>81</v>
      </c>
      <c r="O39888" s="2" t="s">
        <v>32</v>
      </c>
      <c r="P39888" s="2" t="s">
        <v>54</v>
      </c>
      <c r="Q39888" s="2" t="s">
        <v>34</v>
      </c>
      <c r="R39888" s="2" t="s">
        <v>71112</v>
      </c>
      <c r="S39888" s="2" t="s">
        <v>112995</v>
      </c>
      <c r="T39888" s="2" t="s">
        <v>57</v>
      </c>
      <c r="U39888" s="2" t="s">
        <v>36472</v>
      </c>
      <c r="V39888">
        <v>11813924273</v>
      </c>
      <c r="W39888" s="2" t="s">
        <v>30</v>
      </c>
      <c r="X39888" s="2" t="s">
        <v>30</v>
      </c>
      <c r="Y39888" s="2" t="s">
        <v>48</v>
      </c>
    </row>
    <row r="39889" spans="1:25" x14ac:dyDescent="0.3">
      <c r="A39889" s="1">
        <v>44592.584537037037</v>
      </c>
      <c r="B39889">
        <v>1851158222</v>
      </c>
      <c r="C39889">
        <v>184587227</v>
      </c>
      <c r="D39889">
        <v>7461</v>
      </c>
      <c r="E39889">
        <v>13910</v>
      </c>
      <c r="F39889" s="2" t="s">
        <v>65</v>
      </c>
      <c r="G39889">
        <v>361</v>
      </c>
      <c r="H39889" s="2" t="s">
        <v>26</v>
      </c>
      <c r="I39889" s="2" t="s">
        <v>66</v>
      </c>
      <c r="J39889" s="2" t="s">
        <v>112996</v>
      </c>
      <c r="K39889" s="2" t="s">
        <v>29</v>
      </c>
      <c r="L39889">
        <v>762</v>
      </c>
      <c r="M39889" s="2" t="s">
        <v>52</v>
      </c>
      <c r="N39889" s="2" t="s">
        <v>31</v>
      </c>
      <c r="O39889" s="2" t="s">
        <v>32</v>
      </c>
      <c r="P39889" s="2" t="s">
        <v>54</v>
      </c>
      <c r="Q39889" s="2" t="s">
        <v>76</v>
      </c>
      <c r="R39889" s="2" t="s">
        <v>112997</v>
      </c>
      <c r="S39889" s="2" t="s">
        <v>4101</v>
      </c>
      <c r="T39889" s="2" t="s">
        <v>57</v>
      </c>
      <c r="U39889" s="2" t="s">
        <v>32933</v>
      </c>
      <c r="V39889">
        <v>14823569173</v>
      </c>
      <c r="W39889" s="2" t="s">
        <v>39</v>
      </c>
      <c r="X39889" s="2" t="s">
        <v>59</v>
      </c>
      <c r="Y39889" s="2" t="s">
        <v>48</v>
      </c>
    </row>
    <row r="39890" spans="1:25" x14ac:dyDescent="0.3">
      <c r="A39890" s="1">
        <v>44290.402118055557</v>
      </c>
      <c r="B39890">
        <v>781078253</v>
      </c>
      <c r="C39890">
        <v>19420838235</v>
      </c>
      <c r="D39890">
        <v>31710</v>
      </c>
      <c r="E39890">
        <v>5346</v>
      </c>
      <c r="F39890" s="2" t="s">
        <v>25</v>
      </c>
      <c r="G39890">
        <v>1239</v>
      </c>
      <c r="H39890" s="2" t="s">
        <v>26</v>
      </c>
      <c r="I39890" s="2" t="s">
        <v>27</v>
      </c>
      <c r="J39890" s="2" t="s">
        <v>112998</v>
      </c>
      <c r="K39890" s="2" t="s">
        <v>29</v>
      </c>
      <c r="L39890">
        <v>1827</v>
      </c>
      <c r="M39890" s="2" t="s">
        <v>30</v>
      </c>
      <c r="N39890" s="2" t="s">
        <v>53</v>
      </c>
      <c r="O39890" s="2" t="s">
        <v>42</v>
      </c>
      <c r="P39890" s="2" t="s">
        <v>33</v>
      </c>
      <c r="Q39890" s="2" t="s">
        <v>76</v>
      </c>
      <c r="R39890" s="2" t="s">
        <v>62811</v>
      </c>
      <c r="S39890" s="2" t="s">
        <v>112999</v>
      </c>
      <c r="T39890" s="2" t="s">
        <v>37</v>
      </c>
      <c r="U39890" s="2" t="s">
        <v>35336</v>
      </c>
      <c r="W39890" s="2" t="s">
        <v>39</v>
      </c>
      <c r="X39890" s="2" t="s">
        <v>30</v>
      </c>
      <c r="Y39890" s="2" t="s">
        <v>48</v>
      </c>
    </row>
    <row r="39891" spans="1:25" x14ac:dyDescent="0.3">
      <c r="A39891" s="1">
        <v>44840.944432870368</v>
      </c>
      <c r="B39891">
        <v>8919911976</v>
      </c>
      <c r="C39891">
        <v>8028119148</v>
      </c>
      <c r="D39891">
        <v>19562</v>
      </c>
      <c r="E39891">
        <v>12380</v>
      </c>
      <c r="F39891" s="2" t="s">
        <v>25</v>
      </c>
      <c r="G39891">
        <v>406</v>
      </c>
      <c r="H39891" s="2" t="s">
        <v>50</v>
      </c>
      <c r="I39891" s="2" t="s">
        <v>66</v>
      </c>
      <c r="J39891" s="2" t="s">
        <v>113000</v>
      </c>
      <c r="K39891" s="2" t="s">
        <v>29</v>
      </c>
      <c r="L39891">
        <v>678</v>
      </c>
      <c r="M39891" s="2" t="s">
        <v>52</v>
      </c>
      <c r="N39891" s="2" t="s">
        <v>81</v>
      </c>
      <c r="O39891" s="2" t="s">
        <v>32</v>
      </c>
      <c r="P39891" s="2" t="s">
        <v>54</v>
      </c>
      <c r="Q39891" s="2" t="s">
        <v>61</v>
      </c>
      <c r="R39891" s="2" t="s">
        <v>69992</v>
      </c>
      <c r="S39891" s="2" t="s">
        <v>113001</v>
      </c>
      <c r="T39891" s="2" t="s">
        <v>57</v>
      </c>
      <c r="U39891" s="2" t="s">
        <v>33543</v>
      </c>
      <c r="V39891">
        <v>108134150209</v>
      </c>
      <c r="W39891" s="2" t="s">
        <v>30</v>
      </c>
      <c r="X39891" s="2" t="s">
        <v>59</v>
      </c>
      <c r="Y39891" s="2" t="s">
        <v>48</v>
      </c>
    </row>
    <row r="39892" spans="1:25" x14ac:dyDescent="0.3">
      <c r="A39892" s="1">
        <v>44438.348344907405</v>
      </c>
      <c r="B39892">
        <v>262620180</v>
      </c>
      <c r="C39892">
        <v>217147224</v>
      </c>
      <c r="D39892">
        <v>49819</v>
      </c>
      <c r="E39892">
        <v>9590</v>
      </c>
      <c r="F39892" s="2" t="s">
        <v>25</v>
      </c>
      <c r="G39892">
        <v>1427</v>
      </c>
      <c r="H39892" s="2" t="s">
        <v>26</v>
      </c>
      <c r="I39892" s="2" t="s">
        <v>85</v>
      </c>
      <c r="J39892" s="2" t="s">
        <v>113002</v>
      </c>
      <c r="K39892" s="2" t="s">
        <v>29</v>
      </c>
      <c r="L39892">
        <v>4218</v>
      </c>
      <c r="M39892" s="2" t="s">
        <v>30</v>
      </c>
      <c r="N39892" s="2" t="s">
        <v>53</v>
      </c>
      <c r="O39892" s="2" t="s">
        <v>32</v>
      </c>
      <c r="P39892" s="2" t="s">
        <v>54</v>
      </c>
      <c r="Q39892" s="2" t="s">
        <v>34</v>
      </c>
      <c r="R39892" s="2" t="s">
        <v>113003</v>
      </c>
      <c r="S39892" s="2" t="s">
        <v>2646</v>
      </c>
      <c r="T39892" s="2" t="s">
        <v>37</v>
      </c>
      <c r="U39892" s="2" t="s">
        <v>42599</v>
      </c>
      <c r="V39892">
        <v>7451253251</v>
      </c>
      <c r="W39892" s="2" t="s">
        <v>39</v>
      </c>
      <c r="X39892" s="2" t="s">
        <v>59</v>
      </c>
      <c r="Y39892" s="2" t="s">
        <v>48</v>
      </c>
    </row>
    <row r="39893" spans="1:25" x14ac:dyDescent="0.3">
      <c r="A39893" s="1">
        <v>44006.76153935185</v>
      </c>
      <c r="B39893">
        <v>21617015235</v>
      </c>
      <c r="C39893">
        <v>635222613</v>
      </c>
      <c r="D39893">
        <v>17886</v>
      </c>
      <c r="E39893">
        <v>17503</v>
      </c>
      <c r="F39893" s="2" t="s">
        <v>65</v>
      </c>
      <c r="G39893">
        <v>1318</v>
      </c>
      <c r="H39893" s="2" t="s">
        <v>26</v>
      </c>
      <c r="I39893" s="2" t="s">
        <v>85</v>
      </c>
      <c r="J39893" s="2" t="s">
        <v>113004</v>
      </c>
      <c r="K39893" s="2" t="s">
        <v>30</v>
      </c>
      <c r="L39893">
        <v>2227</v>
      </c>
      <c r="M39893" s="2" t="s">
        <v>30</v>
      </c>
      <c r="N39893" s="2" t="s">
        <v>81</v>
      </c>
      <c r="O39893" s="2" t="s">
        <v>32</v>
      </c>
      <c r="P39893" s="2" t="s">
        <v>54</v>
      </c>
      <c r="Q39893" s="2" t="s">
        <v>34</v>
      </c>
      <c r="R39893" s="2" t="s">
        <v>113005</v>
      </c>
      <c r="S39893" s="2" t="s">
        <v>14261</v>
      </c>
      <c r="T39893" s="2" t="s">
        <v>37</v>
      </c>
      <c r="U39893" s="2" t="s">
        <v>9342</v>
      </c>
      <c r="V39893">
        <v>911396318</v>
      </c>
      <c r="W39893" s="2" t="s">
        <v>39</v>
      </c>
      <c r="X39893" s="2" t="s">
        <v>30</v>
      </c>
      <c r="Y39893" s="2" t="s">
        <v>48</v>
      </c>
    </row>
    <row r="39894" spans="1:25" x14ac:dyDescent="0.3">
      <c r="A39894" s="1">
        <v>44730.506493055553</v>
      </c>
      <c r="B39894">
        <v>58191245224</v>
      </c>
      <c r="C39894">
        <v>84356517</v>
      </c>
      <c r="D39894">
        <v>30497</v>
      </c>
      <c r="E39894">
        <v>8783</v>
      </c>
      <c r="F39894" s="2" t="s">
        <v>65</v>
      </c>
      <c r="G39894">
        <v>1430</v>
      </c>
      <c r="H39894" s="2" t="s">
        <v>26</v>
      </c>
      <c r="I39894" s="2" t="s">
        <v>27</v>
      </c>
      <c r="J39894" s="2" t="s">
        <v>113006</v>
      </c>
      <c r="K39894" s="2" t="s">
        <v>30</v>
      </c>
      <c r="L39894">
        <v>6395</v>
      </c>
      <c r="M39894" s="2" t="s">
        <v>30</v>
      </c>
      <c r="N39894" s="2" t="s">
        <v>81</v>
      </c>
      <c r="O39894" s="2" t="s">
        <v>42</v>
      </c>
      <c r="P39894" s="2" t="s">
        <v>54</v>
      </c>
      <c r="Q39894" s="2" t="s">
        <v>76</v>
      </c>
      <c r="R39894" s="2" t="s">
        <v>113007</v>
      </c>
      <c r="S39894" s="2" t="s">
        <v>113008</v>
      </c>
      <c r="T39894" s="2" t="s">
        <v>57</v>
      </c>
      <c r="U39894" s="2" t="s">
        <v>11914</v>
      </c>
      <c r="W39894" s="2" t="s">
        <v>39</v>
      </c>
      <c r="X39894" s="2" t="s">
        <v>59</v>
      </c>
      <c r="Y39894" s="2" t="s">
        <v>40</v>
      </c>
    </row>
    <row r="39895" spans="1:25" x14ac:dyDescent="0.3">
      <c r="A39895" s="1">
        <v>44001.876550925925</v>
      </c>
      <c r="B39895">
        <v>13621453235</v>
      </c>
      <c r="C39895">
        <v>1711204485</v>
      </c>
      <c r="D39895">
        <v>55817</v>
      </c>
      <c r="E39895">
        <v>62938</v>
      </c>
      <c r="F39895" s="2" t="s">
        <v>65</v>
      </c>
      <c r="G39895">
        <v>1184</v>
      </c>
      <c r="H39895" s="2" t="s">
        <v>50</v>
      </c>
      <c r="I39895" s="2" t="s">
        <v>27</v>
      </c>
      <c r="J39895" s="2" t="s">
        <v>113009</v>
      </c>
      <c r="K39895" s="2" t="s">
        <v>29</v>
      </c>
      <c r="L39895">
        <v>4353</v>
      </c>
      <c r="M39895" s="2" t="s">
        <v>52</v>
      </c>
      <c r="N39895" s="2" t="s">
        <v>53</v>
      </c>
      <c r="O39895" s="2" t="s">
        <v>42</v>
      </c>
      <c r="P39895" s="2" t="s">
        <v>33</v>
      </c>
      <c r="Q39895" s="2" t="s">
        <v>34</v>
      </c>
      <c r="R39895" s="2" t="s">
        <v>113010</v>
      </c>
      <c r="S39895" s="2" t="s">
        <v>3203</v>
      </c>
      <c r="T39895" s="2" t="s">
        <v>37</v>
      </c>
      <c r="U39895" s="2" t="s">
        <v>48334</v>
      </c>
      <c r="W39895" s="2" t="s">
        <v>39</v>
      </c>
      <c r="X39895" s="2" t="s">
        <v>59</v>
      </c>
      <c r="Y39895" s="2" t="s">
        <v>48</v>
      </c>
    </row>
    <row r="39896" spans="1:25" x14ac:dyDescent="0.3">
      <c r="A39896" s="1">
        <v>44247.226030092592</v>
      </c>
      <c r="B39896">
        <v>22017112474</v>
      </c>
      <c r="C39896">
        <v>8060209122</v>
      </c>
      <c r="D39896">
        <v>60498</v>
      </c>
      <c r="E39896">
        <v>13341</v>
      </c>
      <c r="F39896" s="2" t="s">
        <v>65</v>
      </c>
      <c r="G39896">
        <v>1217</v>
      </c>
      <c r="H39896" s="2" t="s">
        <v>26</v>
      </c>
      <c r="I39896" s="2" t="s">
        <v>27</v>
      </c>
      <c r="J39896" s="2" t="s">
        <v>113011</v>
      </c>
      <c r="K39896" s="2" t="s">
        <v>29</v>
      </c>
      <c r="L39896">
        <v>599</v>
      </c>
      <c r="M39896" s="2" t="s">
        <v>30</v>
      </c>
      <c r="N39896" s="2" t="s">
        <v>53</v>
      </c>
      <c r="O39896" s="2" t="s">
        <v>42</v>
      </c>
      <c r="P39896" s="2" t="s">
        <v>33</v>
      </c>
      <c r="Q39896" s="2" t="s">
        <v>34</v>
      </c>
      <c r="R39896" s="2" t="s">
        <v>113012</v>
      </c>
      <c r="S39896" s="2" t="s">
        <v>113013</v>
      </c>
      <c r="T39896" s="2" t="s">
        <v>37</v>
      </c>
      <c r="U39896" s="2" t="s">
        <v>17234</v>
      </c>
      <c r="W39896" s="2" t="s">
        <v>30</v>
      </c>
      <c r="X39896" s="2" t="s">
        <v>59</v>
      </c>
      <c r="Y39896" s="2" t="s">
        <v>48</v>
      </c>
    </row>
    <row r="39897" spans="1:25" x14ac:dyDescent="0.3">
      <c r="A39897" s="1">
        <v>44215.510405092595</v>
      </c>
      <c r="B39897">
        <v>1011223191</v>
      </c>
      <c r="C39897">
        <v>841713841</v>
      </c>
      <c r="D39897">
        <v>4346</v>
      </c>
      <c r="E39897">
        <v>53808</v>
      </c>
      <c r="F39897" s="2" t="s">
        <v>25</v>
      </c>
      <c r="G39897">
        <v>303</v>
      </c>
      <c r="H39897" s="2" t="s">
        <v>26</v>
      </c>
      <c r="I39897" s="2" t="s">
        <v>66</v>
      </c>
      <c r="J39897" s="2" t="s">
        <v>113014</v>
      </c>
      <c r="K39897" s="2" t="s">
        <v>30</v>
      </c>
      <c r="L39897">
        <v>440</v>
      </c>
      <c r="M39897" s="2" t="s">
        <v>52</v>
      </c>
      <c r="N39897" s="2" t="s">
        <v>81</v>
      </c>
      <c r="O39897" s="2" t="s">
        <v>42</v>
      </c>
      <c r="P39897" s="2" t="s">
        <v>33</v>
      </c>
      <c r="Q39897" s="2" t="s">
        <v>34</v>
      </c>
      <c r="R39897" s="2" t="s">
        <v>113015</v>
      </c>
      <c r="S39897" s="2" t="s">
        <v>113016</v>
      </c>
      <c r="T39897" s="2" t="s">
        <v>46</v>
      </c>
      <c r="U39897" s="2" t="s">
        <v>15141</v>
      </c>
      <c r="V39897">
        <v>131179153198</v>
      </c>
      <c r="W39897" s="2" t="s">
        <v>30</v>
      </c>
      <c r="X39897" s="2" t="s">
        <v>59</v>
      </c>
      <c r="Y39897" s="2" t="s">
        <v>48</v>
      </c>
    </row>
    <row r="39898" spans="1:25" x14ac:dyDescent="0.3">
      <c r="A39898" s="1">
        <v>44097.298020833332</v>
      </c>
      <c r="B39898">
        <v>8596253113</v>
      </c>
      <c r="C39898">
        <v>78219210210</v>
      </c>
      <c r="D39898">
        <v>22124</v>
      </c>
      <c r="E39898">
        <v>61792</v>
      </c>
      <c r="F39898" s="2" t="s">
        <v>49</v>
      </c>
      <c r="G39898">
        <v>665</v>
      </c>
      <c r="H39898" s="2" t="s">
        <v>26</v>
      </c>
      <c r="I39898" s="2" t="s">
        <v>66</v>
      </c>
      <c r="J39898" s="2" t="s">
        <v>113017</v>
      </c>
      <c r="K39898" s="2" t="s">
        <v>29</v>
      </c>
      <c r="L39898">
        <v>9585</v>
      </c>
      <c r="M39898" s="2" t="s">
        <v>52</v>
      </c>
      <c r="N39898" s="2" t="s">
        <v>31</v>
      </c>
      <c r="O39898" s="2" t="s">
        <v>32</v>
      </c>
      <c r="P39898" s="2" t="s">
        <v>43</v>
      </c>
      <c r="Q39898" s="2" t="s">
        <v>61</v>
      </c>
      <c r="R39898" s="2" t="s">
        <v>113018</v>
      </c>
      <c r="S39898" s="2" t="s">
        <v>113019</v>
      </c>
      <c r="T39898" s="2" t="s">
        <v>37</v>
      </c>
      <c r="U39898" s="2" t="s">
        <v>3879</v>
      </c>
      <c r="V39898">
        <v>188237180226</v>
      </c>
      <c r="W39898" s="2" t="s">
        <v>39</v>
      </c>
      <c r="X39898" s="2" t="s">
        <v>59</v>
      </c>
      <c r="Y39898" s="2" t="s">
        <v>48</v>
      </c>
    </row>
    <row r="39899" spans="1:25" x14ac:dyDescent="0.3">
      <c r="A39899" s="1">
        <v>43891.087025462963</v>
      </c>
      <c r="B39899">
        <v>97215224178</v>
      </c>
      <c r="C39899">
        <v>15915834</v>
      </c>
      <c r="D39899">
        <v>22109</v>
      </c>
      <c r="E39899">
        <v>18323</v>
      </c>
      <c r="F39899" s="2" t="s">
        <v>25</v>
      </c>
      <c r="G39899">
        <v>885</v>
      </c>
      <c r="H39899" s="2" t="s">
        <v>50</v>
      </c>
      <c r="I39899" s="2" t="s">
        <v>85</v>
      </c>
      <c r="J39899" s="2" t="s">
        <v>113020</v>
      </c>
      <c r="K39899" s="2" t="s">
        <v>30</v>
      </c>
      <c r="L39899">
        <v>9816</v>
      </c>
      <c r="M39899" s="2" t="s">
        <v>30</v>
      </c>
      <c r="N39899" s="2" t="s">
        <v>53</v>
      </c>
      <c r="O39899" s="2" t="s">
        <v>42</v>
      </c>
      <c r="P39899" s="2" t="s">
        <v>43</v>
      </c>
      <c r="Q39899" s="2" t="s">
        <v>34</v>
      </c>
      <c r="R39899" s="2" t="s">
        <v>113021</v>
      </c>
      <c r="S39899" s="2" t="s">
        <v>52771</v>
      </c>
      <c r="T39899" s="2" t="s">
        <v>57</v>
      </c>
      <c r="U39899" s="2" t="s">
        <v>10032</v>
      </c>
      <c r="W39899" s="2" t="s">
        <v>39</v>
      </c>
      <c r="X39899" s="2" t="s">
        <v>59</v>
      </c>
      <c r="Y39899" s="2" t="s">
        <v>40</v>
      </c>
    </row>
    <row r="39900" spans="1:25" x14ac:dyDescent="0.3">
      <c r="A39900" s="1">
        <v>44997.17082175926</v>
      </c>
      <c r="B39900">
        <v>2086016499</v>
      </c>
      <c r="C39900">
        <v>1365200236</v>
      </c>
      <c r="D39900">
        <v>2777</v>
      </c>
      <c r="E39900">
        <v>9734</v>
      </c>
      <c r="F39900" s="2" t="s">
        <v>65</v>
      </c>
      <c r="G39900">
        <v>1031</v>
      </c>
      <c r="H39900" s="2" t="s">
        <v>26</v>
      </c>
      <c r="I39900" s="2" t="s">
        <v>85</v>
      </c>
      <c r="J39900" s="2" t="s">
        <v>113022</v>
      </c>
      <c r="K39900" s="2" t="s">
        <v>30</v>
      </c>
      <c r="L39900">
        <v>7648</v>
      </c>
      <c r="M39900" s="2" t="s">
        <v>52</v>
      </c>
      <c r="N39900" s="2" t="s">
        <v>81</v>
      </c>
      <c r="O39900" s="2" t="s">
        <v>42</v>
      </c>
      <c r="P39900" s="2" t="s">
        <v>43</v>
      </c>
      <c r="Q39900" s="2" t="s">
        <v>61</v>
      </c>
      <c r="R39900" s="2" t="s">
        <v>38281</v>
      </c>
      <c r="S39900" s="2" t="s">
        <v>113023</v>
      </c>
      <c r="T39900" s="2" t="s">
        <v>46</v>
      </c>
      <c r="U39900" s="2" t="s">
        <v>17865</v>
      </c>
      <c r="W39900" s="2" t="s">
        <v>30</v>
      </c>
      <c r="X39900" s="2" t="s">
        <v>30</v>
      </c>
      <c r="Y39900" s="2" t="s">
        <v>40</v>
      </c>
    </row>
    <row r="39901" spans="1:25" x14ac:dyDescent="0.3">
      <c r="A39901" s="1">
        <v>44376.874884259261</v>
      </c>
      <c r="B39901">
        <v>10715749156</v>
      </c>
      <c r="C39901">
        <v>215220126122</v>
      </c>
      <c r="D39901">
        <v>45435</v>
      </c>
      <c r="E39901">
        <v>50493</v>
      </c>
      <c r="F39901" s="2" t="s">
        <v>25</v>
      </c>
      <c r="G39901">
        <v>258</v>
      </c>
      <c r="H39901" s="2" t="s">
        <v>50</v>
      </c>
      <c r="I39901" s="2" t="s">
        <v>85</v>
      </c>
      <c r="J39901" s="2" t="s">
        <v>113024</v>
      </c>
      <c r="K39901" s="2" t="s">
        <v>30</v>
      </c>
      <c r="L39901">
        <v>8156</v>
      </c>
      <c r="M39901" s="2" t="s">
        <v>52</v>
      </c>
      <c r="N39901" s="2" t="s">
        <v>31</v>
      </c>
      <c r="O39901" s="2" t="s">
        <v>32</v>
      </c>
      <c r="P39901" s="2" t="s">
        <v>33</v>
      </c>
      <c r="Q39901" s="2" t="s">
        <v>34</v>
      </c>
      <c r="R39901" s="2" t="s">
        <v>113025</v>
      </c>
      <c r="S39901" s="2" t="s">
        <v>113026</v>
      </c>
      <c r="T39901" s="2" t="s">
        <v>57</v>
      </c>
      <c r="U39901" s="2" t="s">
        <v>84605</v>
      </c>
      <c r="W39901" s="2" t="s">
        <v>39</v>
      </c>
      <c r="X39901" s="2" t="s">
        <v>30</v>
      </c>
      <c r="Y39901" s="2" t="s">
        <v>40</v>
      </c>
    </row>
    <row r="39902" spans="1:25" x14ac:dyDescent="0.3">
      <c r="A39902" s="1">
        <v>45144.029328703706</v>
      </c>
      <c r="B39902">
        <v>45152117121</v>
      </c>
      <c r="C39902">
        <v>1611701263</v>
      </c>
      <c r="D39902">
        <v>4736</v>
      </c>
      <c r="E39902">
        <v>42505</v>
      </c>
      <c r="F39902" s="2" t="s">
        <v>65</v>
      </c>
      <c r="G39902">
        <v>518</v>
      </c>
      <c r="H39902" s="2" t="s">
        <v>50</v>
      </c>
      <c r="I39902" s="2" t="s">
        <v>27</v>
      </c>
      <c r="J39902" s="2" t="s">
        <v>113027</v>
      </c>
      <c r="K39902" s="2" t="s">
        <v>30</v>
      </c>
      <c r="L39902">
        <v>7316</v>
      </c>
      <c r="M39902" s="2" t="s">
        <v>52</v>
      </c>
      <c r="N39902" s="2" t="s">
        <v>53</v>
      </c>
      <c r="O39902" s="2" t="s">
        <v>32</v>
      </c>
      <c r="P39902" s="2" t="s">
        <v>54</v>
      </c>
      <c r="Q39902" s="2" t="s">
        <v>34</v>
      </c>
      <c r="R39902" s="2" t="s">
        <v>4759</v>
      </c>
      <c r="S39902" s="2" t="s">
        <v>113028</v>
      </c>
      <c r="T39902" s="2" t="s">
        <v>57</v>
      </c>
      <c r="U39902" s="2" t="s">
        <v>12819</v>
      </c>
      <c r="V39902">
        <v>7656238130</v>
      </c>
      <c r="W39902" s="2" t="s">
        <v>39</v>
      </c>
      <c r="X39902" s="2" t="s">
        <v>30</v>
      </c>
      <c r="Y39902" s="2" t="s">
        <v>40</v>
      </c>
    </row>
    <row r="39903" spans="1:25" x14ac:dyDescent="0.3">
      <c r="A39903" s="1">
        <v>45126.427743055552</v>
      </c>
      <c r="B39903">
        <v>41681236</v>
      </c>
      <c r="C39903">
        <v>932293147</v>
      </c>
      <c r="D39903">
        <v>33209</v>
      </c>
      <c r="E39903">
        <v>54047</v>
      </c>
      <c r="F39903" s="2" t="s">
        <v>49</v>
      </c>
      <c r="G39903">
        <v>739</v>
      </c>
      <c r="H39903" s="2" t="s">
        <v>50</v>
      </c>
      <c r="I39903" s="2" t="s">
        <v>27</v>
      </c>
      <c r="J39903" s="2" t="s">
        <v>113029</v>
      </c>
      <c r="K39903" s="2" t="s">
        <v>30</v>
      </c>
      <c r="L39903">
        <v>5572</v>
      </c>
      <c r="M39903" s="2" t="s">
        <v>30</v>
      </c>
      <c r="N39903" s="2" t="s">
        <v>31</v>
      </c>
      <c r="O39903" s="2" t="s">
        <v>32</v>
      </c>
      <c r="P39903" s="2" t="s">
        <v>33</v>
      </c>
      <c r="Q39903" s="2" t="s">
        <v>61</v>
      </c>
      <c r="R39903" s="2" t="s">
        <v>113030</v>
      </c>
      <c r="S39903" s="2" t="s">
        <v>113031</v>
      </c>
      <c r="T39903" s="2" t="s">
        <v>57</v>
      </c>
      <c r="U39903" s="2" t="s">
        <v>37560</v>
      </c>
      <c r="W39903" s="2" t="s">
        <v>39</v>
      </c>
      <c r="X39903" s="2" t="s">
        <v>30</v>
      </c>
      <c r="Y39903" s="2" t="s">
        <v>48</v>
      </c>
    </row>
    <row r="39904" spans="1:25" x14ac:dyDescent="0.3">
      <c r="A39904" s="1">
        <v>44489.900393518517</v>
      </c>
      <c r="B39904">
        <v>206224211102</v>
      </c>
      <c r="C39904">
        <v>4071200106</v>
      </c>
      <c r="D39904">
        <v>49477</v>
      </c>
      <c r="E39904">
        <v>41295</v>
      </c>
      <c r="F39904" s="2" t="s">
        <v>65</v>
      </c>
      <c r="G39904">
        <v>933</v>
      </c>
      <c r="H39904" s="2" t="s">
        <v>26</v>
      </c>
      <c r="I39904" s="2" t="s">
        <v>66</v>
      </c>
      <c r="J39904" s="2" t="s">
        <v>113032</v>
      </c>
      <c r="K39904" s="2" t="s">
        <v>29</v>
      </c>
      <c r="L39904">
        <v>8053</v>
      </c>
      <c r="M39904" s="2" t="s">
        <v>52</v>
      </c>
      <c r="N39904" s="2" t="s">
        <v>53</v>
      </c>
      <c r="O39904" s="2" t="s">
        <v>32</v>
      </c>
      <c r="P39904" s="2" t="s">
        <v>54</v>
      </c>
      <c r="Q39904" s="2" t="s">
        <v>76</v>
      </c>
      <c r="R39904" s="2" t="s">
        <v>113033</v>
      </c>
      <c r="S39904" s="2" t="s">
        <v>113034</v>
      </c>
      <c r="T39904" s="2" t="s">
        <v>57</v>
      </c>
      <c r="U39904" s="2" t="s">
        <v>6097</v>
      </c>
      <c r="W39904" s="2" t="s">
        <v>30</v>
      </c>
      <c r="X39904" s="2" t="s">
        <v>30</v>
      </c>
      <c r="Y39904" s="2" t="s">
        <v>48</v>
      </c>
    </row>
    <row r="39905" spans="1:25" x14ac:dyDescent="0.3">
      <c r="A39905" s="1">
        <v>44323.462881944448</v>
      </c>
      <c r="B39905">
        <v>84721723</v>
      </c>
      <c r="C39905">
        <v>16116020208</v>
      </c>
      <c r="D39905">
        <v>31197</v>
      </c>
      <c r="E39905">
        <v>45895</v>
      </c>
      <c r="F39905" s="2" t="s">
        <v>65</v>
      </c>
      <c r="G39905">
        <v>774</v>
      </c>
      <c r="H39905" s="2" t="s">
        <v>50</v>
      </c>
      <c r="I39905" s="2" t="s">
        <v>27</v>
      </c>
      <c r="J39905" s="2" t="s">
        <v>113035</v>
      </c>
      <c r="K39905" s="2" t="s">
        <v>30</v>
      </c>
      <c r="L39905">
        <v>6464</v>
      </c>
      <c r="M39905" s="2" t="s">
        <v>52</v>
      </c>
      <c r="N39905" s="2" t="s">
        <v>81</v>
      </c>
      <c r="O39905" s="2" t="s">
        <v>32</v>
      </c>
      <c r="P39905" s="2" t="s">
        <v>43</v>
      </c>
      <c r="Q39905" s="2" t="s">
        <v>61</v>
      </c>
      <c r="R39905" s="2" t="s">
        <v>11170</v>
      </c>
      <c r="S39905" s="2" t="s">
        <v>113036</v>
      </c>
      <c r="T39905" s="2" t="s">
        <v>46</v>
      </c>
      <c r="U39905" s="2" t="s">
        <v>21165</v>
      </c>
      <c r="W39905" s="2" t="s">
        <v>30</v>
      </c>
      <c r="X39905" s="2" t="s">
        <v>30</v>
      </c>
      <c r="Y39905" s="2" t="s">
        <v>48</v>
      </c>
    </row>
    <row r="39906" spans="1:25" x14ac:dyDescent="0.3">
      <c r="A39906" s="1">
        <v>45013.389293981483</v>
      </c>
      <c r="B39906">
        <v>15584190144</v>
      </c>
      <c r="C39906">
        <v>8019473204</v>
      </c>
      <c r="D39906">
        <v>25221</v>
      </c>
      <c r="E39906">
        <v>42588</v>
      </c>
      <c r="F39906" s="2" t="s">
        <v>25</v>
      </c>
      <c r="G39906">
        <v>780</v>
      </c>
      <c r="H39906" s="2" t="s">
        <v>50</v>
      </c>
      <c r="I39906" s="2" t="s">
        <v>66</v>
      </c>
      <c r="J39906" s="2" t="s">
        <v>113037</v>
      </c>
      <c r="K39906" s="2" t="s">
        <v>30</v>
      </c>
      <c r="L39906">
        <v>2733</v>
      </c>
      <c r="M39906" s="2" t="s">
        <v>30</v>
      </c>
      <c r="N39906" s="2" t="s">
        <v>31</v>
      </c>
      <c r="O39906" s="2" t="s">
        <v>32</v>
      </c>
      <c r="P39906" s="2" t="s">
        <v>33</v>
      </c>
      <c r="Q39906" s="2" t="s">
        <v>34</v>
      </c>
      <c r="R39906" s="2" t="s">
        <v>113038</v>
      </c>
      <c r="S39906" s="2" t="s">
        <v>113039</v>
      </c>
      <c r="T39906" s="2" t="s">
        <v>57</v>
      </c>
      <c r="U39906" s="2" t="s">
        <v>1825</v>
      </c>
      <c r="V39906">
        <v>10639130227</v>
      </c>
      <c r="W39906" s="2" t="s">
        <v>30</v>
      </c>
      <c r="X39906" s="2" t="s">
        <v>30</v>
      </c>
      <c r="Y39906" s="2" t="s">
        <v>48</v>
      </c>
    </row>
    <row r="39907" spans="1:25" x14ac:dyDescent="0.3">
      <c r="A39907" s="1">
        <v>44195.856111111112</v>
      </c>
      <c r="B39907">
        <v>91167336</v>
      </c>
      <c r="C39907">
        <v>1727617979</v>
      </c>
      <c r="D39907">
        <v>26461</v>
      </c>
      <c r="E39907">
        <v>2781</v>
      </c>
      <c r="F39907" s="2" t="s">
        <v>25</v>
      </c>
      <c r="G39907">
        <v>143</v>
      </c>
      <c r="H39907" s="2" t="s">
        <v>26</v>
      </c>
      <c r="I39907" s="2" t="s">
        <v>27</v>
      </c>
      <c r="J39907" s="2" t="s">
        <v>113040</v>
      </c>
      <c r="K39907" s="2" t="s">
        <v>29</v>
      </c>
      <c r="L39907">
        <v>1212</v>
      </c>
      <c r="M39907" s="2" t="s">
        <v>52</v>
      </c>
      <c r="N39907" s="2" t="s">
        <v>53</v>
      </c>
      <c r="O39907" s="2" t="s">
        <v>32</v>
      </c>
      <c r="P39907" s="2" t="s">
        <v>33</v>
      </c>
      <c r="Q39907" s="2" t="s">
        <v>76</v>
      </c>
      <c r="R39907" s="2" t="s">
        <v>8052</v>
      </c>
      <c r="S39907" s="2" t="s">
        <v>113041</v>
      </c>
      <c r="T39907" s="2" t="s">
        <v>46</v>
      </c>
      <c r="U39907" s="2" t="s">
        <v>37126</v>
      </c>
      <c r="V39907">
        <v>2232078165</v>
      </c>
      <c r="W39907" s="2" t="s">
        <v>39</v>
      </c>
      <c r="X39907" s="2" t="s">
        <v>59</v>
      </c>
      <c r="Y39907" s="2" t="s">
        <v>48</v>
      </c>
    </row>
    <row r="39908" spans="1:25" x14ac:dyDescent="0.3">
      <c r="A39908" s="1">
        <v>45169.444861111115</v>
      </c>
      <c r="B39908">
        <v>171162190173</v>
      </c>
      <c r="C39908">
        <v>2032074999</v>
      </c>
      <c r="D39908">
        <v>15492</v>
      </c>
      <c r="E39908">
        <v>56747</v>
      </c>
      <c r="F39908" s="2" t="s">
        <v>25</v>
      </c>
      <c r="G39908">
        <v>673</v>
      </c>
      <c r="H39908" s="2" t="s">
        <v>50</v>
      </c>
      <c r="I39908" s="2" t="s">
        <v>85</v>
      </c>
      <c r="J39908" s="2" t="s">
        <v>113042</v>
      </c>
      <c r="K39908" s="2" t="s">
        <v>30</v>
      </c>
      <c r="L39908">
        <v>5937</v>
      </c>
      <c r="M39908" s="2" t="s">
        <v>52</v>
      </c>
      <c r="N39908" s="2" t="s">
        <v>81</v>
      </c>
      <c r="O39908" s="2" t="s">
        <v>32</v>
      </c>
      <c r="P39908" s="2" t="s">
        <v>33</v>
      </c>
      <c r="Q39908" s="2" t="s">
        <v>34</v>
      </c>
      <c r="R39908" s="2" t="s">
        <v>23804</v>
      </c>
      <c r="S39908" s="2" t="s">
        <v>113043</v>
      </c>
      <c r="T39908" s="2" t="s">
        <v>37</v>
      </c>
      <c r="U39908" s="2" t="s">
        <v>38325</v>
      </c>
      <c r="W39908" s="2" t="s">
        <v>30</v>
      </c>
      <c r="X39908" s="2" t="s">
        <v>30</v>
      </c>
      <c r="Y39908" s="2" t="s">
        <v>40</v>
      </c>
    </row>
    <row r="39909" spans="1:25" x14ac:dyDescent="0.3">
      <c r="A39909" s="1">
        <v>44730.149363425924</v>
      </c>
      <c r="B39909">
        <v>1251710330</v>
      </c>
      <c r="C39909">
        <v>10910328239</v>
      </c>
      <c r="D39909">
        <v>28679</v>
      </c>
      <c r="E39909">
        <v>14320</v>
      </c>
      <c r="F39909" s="2" t="s">
        <v>65</v>
      </c>
      <c r="G39909">
        <v>702</v>
      </c>
      <c r="H39909" s="2" t="s">
        <v>50</v>
      </c>
      <c r="I39909" s="2" t="s">
        <v>85</v>
      </c>
      <c r="J39909" s="2" t="s">
        <v>113044</v>
      </c>
      <c r="K39909" s="2" t="s">
        <v>30</v>
      </c>
      <c r="L39909">
        <v>9338</v>
      </c>
      <c r="M39909" s="2" t="s">
        <v>52</v>
      </c>
      <c r="N39909" s="2" t="s">
        <v>31</v>
      </c>
      <c r="O39909" s="2" t="s">
        <v>32</v>
      </c>
      <c r="P39909" s="2" t="s">
        <v>43</v>
      </c>
      <c r="Q39909" s="2" t="s">
        <v>76</v>
      </c>
      <c r="R39909" s="2" t="s">
        <v>113045</v>
      </c>
      <c r="S39909" s="2" t="s">
        <v>113046</v>
      </c>
      <c r="T39909" s="2" t="s">
        <v>46</v>
      </c>
      <c r="U39909" s="2" t="s">
        <v>33704</v>
      </c>
      <c r="V39909">
        <v>2041915632</v>
      </c>
      <c r="W39909" s="2" t="s">
        <v>39</v>
      </c>
      <c r="X39909" s="2" t="s">
        <v>59</v>
      </c>
      <c r="Y39909" s="2" t="s">
        <v>48</v>
      </c>
    </row>
    <row r="39910" spans="1:25" x14ac:dyDescent="0.3">
      <c r="A39910" s="1">
        <v>44570.201574074075</v>
      </c>
      <c r="B39910">
        <v>12415912206</v>
      </c>
      <c r="C39910">
        <v>1651052451</v>
      </c>
      <c r="D39910">
        <v>57189</v>
      </c>
      <c r="E39910">
        <v>17212</v>
      </c>
      <c r="F39910" s="2" t="s">
        <v>25</v>
      </c>
      <c r="G39910">
        <v>552</v>
      </c>
      <c r="H39910" s="2" t="s">
        <v>50</v>
      </c>
      <c r="I39910" s="2" t="s">
        <v>27</v>
      </c>
      <c r="J39910" s="2" t="s">
        <v>113047</v>
      </c>
      <c r="K39910" s="2" t="s">
        <v>30</v>
      </c>
      <c r="L39910">
        <v>6794</v>
      </c>
      <c r="M39910" s="2" t="s">
        <v>30</v>
      </c>
      <c r="N39910" s="2" t="s">
        <v>31</v>
      </c>
      <c r="O39910" s="2" t="s">
        <v>42</v>
      </c>
      <c r="P39910" s="2" t="s">
        <v>43</v>
      </c>
      <c r="Q39910" s="2" t="s">
        <v>61</v>
      </c>
      <c r="R39910" s="2" t="s">
        <v>113048</v>
      </c>
      <c r="S39910" s="2" t="s">
        <v>113049</v>
      </c>
      <c r="T39910" s="2" t="s">
        <v>57</v>
      </c>
      <c r="U39910" s="2" t="s">
        <v>106413</v>
      </c>
      <c r="V39910">
        <v>1591601534</v>
      </c>
      <c r="W39910" s="2" t="s">
        <v>30</v>
      </c>
      <c r="X39910" s="2" t="s">
        <v>59</v>
      </c>
      <c r="Y39910" s="2" t="s">
        <v>40</v>
      </c>
    </row>
    <row r="39911" spans="1:25" x14ac:dyDescent="0.3">
      <c r="A39911" s="1">
        <v>44998.673935185187</v>
      </c>
      <c r="B39911">
        <v>118128182145</v>
      </c>
      <c r="C39911">
        <v>29256247</v>
      </c>
      <c r="D39911">
        <v>44809</v>
      </c>
      <c r="E39911">
        <v>53116</v>
      </c>
      <c r="F39911" s="2" t="s">
        <v>25</v>
      </c>
      <c r="G39911">
        <v>372</v>
      </c>
      <c r="H39911" s="2" t="s">
        <v>26</v>
      </c>
      <c r="I39911" s="2" t="s">
        <v>66</v>
      </c>
      <c r="J39911" s="2" t="s">
        <v>113050</v>
      </c>
      <c r="K39911" s="2" t="s">
        <v>29</v>
      </c>
      <c r="L39911">
        <v>6797</v>
      </c>
      <c r="M39911" s="2" t="s">
        <v>30</v>
      </c>
      <c r="N39911" s="2" t="s">
        <v>31</v>
      </c>
      <c r="O39911" s="2" t="s">
        <v>32</v>
      </c>
      <c r="P39911" s="2" t="s">
        <v>33</v>
      </c>
      <c r="Q39911" s="2" t="s">
        <v>76</v>
      </c>
      <c r="R39911" s="2" t="s">
        <v>113051</v>
      </c>
      <c r="S39911" s="2" t="s">
        <v>113052</v>
      </c>
      <c r="T39911" s="2" t="s">
        <v>57</v>
      </c>
      <c r="U39911" s="2" t="s">
        <v>8802</v>
      </c>
      <c r="V39911">
        <v>19374182252</v>
      </c>
      <c r="W39911" s="2" t="s">
        <v>39</v>
      </c>
      <c r="X39911" s="2" t="s">
        <v>59</v>
      </c>
      <c r="Y39911" s="2" t="s">
        <v>48</v>
      </c>
    </row>
    <row r="39912" spans="1:25" x14ac:dyDescent="0.3">
      <c r="A39912" s="1">
        <v>43974.890694444446</v>
      </c>
      <c r="B39912">
        <v>218206201140</v>
      </c>
      <c r="C39912">
        <v>22317521132</v>
      </c>
      <c r="D39912">
        <v>52531</v>
      </c>
      <c r="E39912">
        <v>50931</v>
      </c>
      <c r="F39912" s="2" t="s">
        <v>65</v>
      </c>
      <c r="G39912">
        <v>1017</v>
      </c>
      <c r="H39912" s="2" t="s">
        <v>26</v>
      </c>
      <c r="I39912" s="2" t="s">
        <v>85</v>
      </c>
      <c r="J39912" s="2" t="s">
        <v>113053</v>
      </c>
      <c r="K39912" s="2" t="s">
        <v>30</v>
      </c>
      <c r="L39912">
        <v>857</v>
      </c>
      <c r="M39912" s="2" t="s">
        <v>30</v>
      </c>
      <c r="N39912" s="2" t="s">
        <v>53</v>
      </c>
      <c r="O39912" s="2" t="s">
        <v>32</v>
      </c>
      <c r="P39912" s="2" t="s">
        <v>43</v>
      </c>
      <c r="Q39912" s="2" t="s">
        <v>61</v>
      </c>
      <c r="R39912" s="2" t="s">
        <v>113054</v>
      </c>
      <c r="S39912" s="2" t="s">
        <v>113055</v>
      </c>
      <c r="T39912" s="2" t="s">
        <v>37</v>
      </c>
      <c r="U39912" s="2" t="s">
        <v>34083</v>
      </c>
      <c r="V39912">
        <v>302177132</v>
      </c>
      <c r="W39912" s="2" t="s">
        <v>39</v>
      </c>
      <c r="X39912" s="2" t="s">
        <v>59</v>
      </c>
      <c r="Y39912" s="2" t="s">
        <v>40</v>
      </c>
    </row>
    <row r="39913" spans="1:25" x14ac:dyDescent="0.3">
      <c r="A39913" s="1">
        <v>44287.262546296297</v>
      </c>
      <c r="B39913">
        <v>2068117137</v>
      </c>
      <c r="C39913">
        <v>222188172172</v>
      </c>
      <c r="D39913">
        <v>33083</v>
      </c>
      <c r="E39913">
        <v>1547</v>
      </c>
      <c r="F39913" s="2" t="s">
        <v>49</v>
      </c>
      <c r="G39913">
        <v>1448</v>
      </c>
      <c r="H39913" s="2" t="s">
        <v>50</v>
      </c>
      <c r="I39913" s="2" t="s">
        <v>85</v>
      </c>
      <c r="J39913" s="2" t="s">
        <v>113056</v>
      </c>
      <c r="K39913" s="2" t="s">
        <v>29</v>
      </c>
      <c r="L39913">
        <v>4078</v>
      </c>
      <c r="M39913" s="2" t="s">
        <v>52</v>
      </c>
      <c r="N39913" s="2" t="s">
        <v>81</v>
      </c>
      <c r="O39913" s="2" t="s">
        <v>42</v>
      </c>
      <c r="P39913" s="2" t="s">
        <v>33</v>
      </c>
      <c r="Q39913" s="2" t="s">
        <v>76</v>
      </c>
      <c r="R39913" s="2" t="s">
        <v>113057</v>
      </c>
      <c r="S39913" s="2" t="s">
        <v>113058</v>
      </c>
      <c r="T39913" s="2" t="s">
        <v>57</v>
      </c>
      <c r="U39913" s="2" t="s">
        <v>13787</v>
      </c>
      <c r="W39913" s="2" t="s">
        <v>39</v>
      </c>
      <c r="X39913" s="2" t="s">
        <v>30</v>
      </c>
      <c r="Y39913" s="2" t="s">
        <v>40</v>
      </c>
    </row>
    <row r="39914" spans="1:25" x14ac:dyDescent="0.3">
      <c r="A39914" s="1">
        <v>44079.835706018515</v>
      </c>
      <c r="B39914">
        <v>11197185103</v>
      </c>
      <c r="C39914">
        <v>88412443</v>
      </c>
      <c r="D39914">
        <v>54252</v>
      </c>
      <c r="E39914">
        <v>47678</v>
      </c>
      <c r="F39914" s="2" t="s">
        <v>25</v>
      </c>
      <c r="G39914">
        <v>1427</v>
      </c>
      <c r="H39914" s="2" t="s">
        <v>26</v>
      </c>
      <c r="I39914" s="2" t="s">
        <v>66</v>
      </c>
      <c r="J39914" s="2" t="s">
        <v>113059</v>
      </c>
      <c r="K39914" s="2" t="s">
        <v>30</v>
      </c>
      <c r="L39914">
        <v>8367</v>
      </c>
      <c r="M39914" s="2" t="s">
        <v>30</v>
      </c>
      <c r="N39914" s="2" t="s">
        <v>53</v>
      </c>
      <c r="O39914" s="2" t="s">
        <v>42</v>
      </c>
      <c r="P39914" s="2" t="s">
        <v>54</v>
      </c>
      <c r="Q39914" s="2" t="s">
        <v>34</v>
      </c>
      <c r="R39914" s="2" t="s">
        <v>81341</v>
      </c>
      <c r="S39914" s="2" t="s">
        <v>113060</v>
      </c>
      <c r="T39914" s="2" t="s">
        <v>57</v>
      </c>
      <c r="U39914" s="2" t="s">
        <v>29909</v>
      </c>
      <c r="W39914" s="2" t="s">
        <v>30</v>
      </c>
      <c r="X39914" s="2" t="s">
        <v>59</v>
      </c>
      <c r="Y39914" s="2" t="s">
        <v>48</v>
      </c>
    </row>
    <row r="39915" spans="1:25" x14ac:dyDescent="0.3">
      <c r="A39915" s="1">
        <v>44949.490497685183</v>
      </c>
      <c r="B39915">
        <v>7832231207</v>
      </c>
      <c r="C39915">
        <v>4215128152</v>
      </c>
      <c r="D39915">
        <v>56878</v>
      </c>
      <c r="E39915">
        <v>46117</v>
      </c>
      <c r="F39915" s="2" t="s">
        <v>25</v>
      </c>
      <c r="G39915">
        <v>695</v>
      </c>
      <c r="H39915" s="2" t="s">
        <v>26</v>
      </c>
      <c r="I39915" s="2" t="s">
        <v>66</v>
      </c>
      <c r="J39915" s="2" t="s">
        <v>113061</v>
      </c>
      <c r="K39915" s="2" t="s">
        <v>30</v>
      </c>
      <c r="L39915">
        <v>8067</v>
      </c>
      <c r="M39915" s="2" t="s">
        <v>52</v>
      </c>
      <c r="N39915" s="2" t="s">
        <v>53</v>
      </c>
      <c r="O39915" s="2" t="s">
        <v>32</v>
      </c>
      <c r="P39915" s="2" t="s">
        <v>54</v>
      </c>
      <c r="Q39915" s="2" t="s">
        <v>61</v>
      </c>
      <c r="R39915" s="2" t="s">
        <v>65451</v>
      </c>
      <c r="S39915" s="2" t="s">
        <v>113062</v>
      </c>
      <c r="T39915" s="2" t="s">
        <v>57</v>
      </c>
      <c r="U39915" s="2" t="s">
        <v>2929</v>
      </c>
      <c r="W39915" s="2" t="s">
        <v>39</v>
      </c>
      <c r="X39915" s="2" t="s">
        <v>59</v>
      </c>
      <c r="Y39915" s="2" t="s">
        <v>48</v>
      </c>
    </row>
    <row r="39916" spans="1:25" x14ac:dyDescent="0.3">
      <c r="A39916" s="1">
        <v>44085.081493055557</v>
      </c>
      <c r="B39916">
        <v>31546054</v>
      </c>
      <c r="C39916">
        <v>5184160249</v>
      </c>
      <c r="D39916">
        <v>57671</v>
      </c>
      <c r="E39916">
        <v>51806</v>
      </c>
      <c r="F39916" s="2" t="s">
        <v>25</v>
      </c>
      <c r="G39916">
        <v>1117</v>
      </c>
      <c r="H39916" s="2" t="s">
        <v>50</v>
      </c>
      <c r="I39916" s="2" t="s">
        <v>66</v>
      </c>
      <c r="J39916" s="2" t="s">
        <v>113063</v>
      </c>
      <c r="K39916" s="2" t="s">
        <v>30</v>
      </c>
      <c r="L39916">
        <v>1357</v>
      </c>
      <c r="M39916" s="2" t="s">
        <v>30</v>
      </c>
      <c r="N39916" s="2" t="s">
        <v>81</v>
      </c>
      <c r="O39916" s="2" t="s">
        <v>32</v>
      </c>
      <c r="P39916" s="2" t="s">
        <v>43</v>
      </c>
      <c r="Q39916" s="2" t="s">
        <v>61</v>
      </c>
      <c r="R39916" s="2" t="s">
        <v>113064</v>
      </c>
      <c r="S39916" s="2" t="s">
        <v>734</v>
      </c>
      <c r="T39916" s="2" t="s">
        <v>37</v>
      </c>
      <c r="U39916" s="2" t="s">
        <v>41867</v>
      </c>
      <c r="V39916">
        <v>21023964212</v>
      </c>
      <c r="W39916" s="2" t="s">
        <v>30</v>
      </c>
      <c r="X39916" s="2" t="s">
        <v>59</v>
      </c>
      <c r="Y39916" s="2" t="s">
        <v>40</v>
      </c>
    </row>
    <row r="39917" spans="1:25" x14ac:dyDescent="0.3">
      <c r="A39917" s="1">
        <v>45126.955717592595</v>
      </c>
      <c r="B39917">
        <v>1841917397</v>
      </c>
      <c r="C39917">
        <v>11671499</v>
      </c>
      <c r="D39917">
        <v>56359</v>
      </c>
      <c r="E39917">
        <v>31924</v>
      </c>
      <c r="F39917" s="2" t="s">
        <v>65</v>
      </c>
      <c r="G39917">
        <v>69</v>
      </c>
      <c r="H39917" s="2" t="s">
        <v>50</v>
      </c>
      <c r="I39917" s="2" t="s">
        <v>66</v>
      </c>
      <c r="J39917" s="2" t="s">
        <v>113065</v>
      </c>
      <c r="K39917" s="2" t="s">
        <v>30</v>
      </c>
      <c r="L39917">
        <v>5636</v>
      </c>
      <c r="M39917" s="2" t="s">
        <v>30</v>
      </c>
      <c r="N39917" s="2" t="s">
        <v>81</v>
      </c>
      <c r="O39917" s="2" t="s">
        <v>42</v>
      </c>
      <c r="P39917" s="2" t="s">
        <v>33</v>
      </c>
      <c r="Q39917" s="2" t="s">
        <v>34</v>
      </c>
      <c r="R39917" s="2" t="s">
        <v>41245</v>
      </c>
      <c r="S39917" s="2" t="s">
        <v>113066</v>
      </c>
      <c r="T39917" s="2" t="s">
        <v>46</v>
      </c>
      <c r="U39917" s="2" t="s">
        <v>49766</v>
      </c>
      <c r="V39917">
        <v>27170250121</v>
      </c>
      <c r="W39917" s="2" t="s">
        <v>30</v>
      </c>
      <c r="X39917" s="2" t="s">
        <v>59</v>
      </c>
      <c r="Y39917" s="2" t="s">
        <v>48</v>
      </c>
    </row>
    <row r="39918" spans="1:25" x14ac:dyDescent="0.3">
      <c r="A39918" s="1">
        <v>45098.935787037037</v>
      </c>
      <c r="B39918">
        <v>19637211</v>
      </c>
      <c r="C39918">
        <v>12317521919</v>
      </c>
      <c r="D39918">
        <v>23770</v>
      </c>
      <c r="E39918">
        <v>20010</v>
      </c>
      <c r="F39918" s="2" t="s">
        <v>65</v>
      </c>
      <c r="G39918">
        <v>941</v>
      </c>
      <c r="H39918" s="2" t="s">
        <v>50</v>
      </c>
      <c r="I39918" s="2" t="s">
        <v>66</v>
      </c>
      <c r="J39918" s="2" t="s">
        <v>113067</v>
      </c>
      <c r="K39918" s="2" t="s">
        <v>29</v>
      </c>
      <c r="L39918">
        <v>4991</v>
      </c>
      <c r="M39918" s="2" t="s">
        <v>52</v>
      </c>
      <c r="N39918" s="2" t="s">
        <v>31</v>
      </c>
      <c r="O39918" s="2" t="s">
        <v>42</v>
      </c>
      <c r="P39918" s="2" t="s">
        <v>43</v>
      </c>
      <c r="Q39918" s="2" t="s">
        <v>76</v>
      </c>
      <c r="R39918" s="2" t="s">
        <v>113068</v>
      </c>
      <c r="S39918" s="2" t="s">
        <v>2485</v>
      </c>
      <c r="T39918" s="2" t="s">
        <v>37</v>
      </c>
      <c r="U39918" s="2" t="s">
        <v>3669</v>
      </c>
      <c r="W39918" s="2" t="s">
        <v>30</v>
      </c>
      <c r="X39918" s="2" t="s">
        <v>59</v>
      </c>
      <c r="Y39918" s="2" t="s">
        <v>48</v>
      </c>
    </row>
    <row r="39919" spans="1:25" x14ac:dyDescent="0.3">
      <c r="A39919" s="1">
        <v>44794.142951388887</v>
      </c>
      <c r="B39919">
        <v>1851438976</v>
      </c>
      <c r="C39919">
        <v>2035712887</v>
      </c>
      <c r="D39919">
        <v>48482</v>
      </c>
      <c r="E39919">
        <v>24960</v>
      </c>
      <c r="F39919" s="2" t="s">
        <v>25</v>
      </c>
      <c r="G39919">
        <v>367</v>
      </c>
      <c r="H39919" s="2" t="s">
        <v>50</v>
      </c>
      <c r="I39919" s="2" t="s">
        <v>85</v>
      </c>
      <c r="J39919" s="2" t="s">
        <v>113069</v>
      </c>
      <c r="K39919" s="2" t="s">
        <v>30</v>
      </c>
      <c r="L39919">
        <v>6889</v>
      </c>
      <c r="M39919" s="2" t="s">
        <v>30</v>
      </c>
      <c r="N39919" s="2" t="s">
        <v>53</v>
      </c>
      <c r="O39919" s="2" t="s">
        <v>32</v>
      </c>
      <c r="P39919" s="2" t="s">
        <v>54</v>
      </c>
      <c r="Q39919" s="2" t="s">
        <v>76</v>
      </c>
      <c r="R39919" s="2" t="s">
        <v>113070</v>
      </c>
      <c r="S39919" s="2" t="s">
        <v>113071</v>
      </c>
      <c r="T39919" s="2" t="s">
        <v>46</v>
      </c>
      <c r="U39919" s="2" t="s">
        <v>1955</v>
      </c>
      <c r="W39919" s="2" t="s">
        <v>39</v>
      </c>
      <c r="X39919" s="2" t="s">
        <v>59</v>
      </c>
      <c r="Y39919" s="2" t="s">
        <v>40</v>
      </c>
    </row>
    <row r="39920" spans="1:25" x14ac:dyDescent="0.3">
      <c r="A39920" s="1">
        <v>44152.013599537036</v>
      </c>
      <c r="B39920">
        <v>1111975182</v>
      </c>
      <c r="C39920">
        <v>1716325147</v>
      </c>
      <c r="D39920">
        <v>22890</v>
      </c>
      <c r="E39920">
        <v>23669</v>
      </c>
      <c r="F39920" s="2" t="s">
        <v>49</v>
      </c>
      <c r="G39920">
        <v>897</v>
      </c>
      <c r="H39920" s="2" t="s">
        <v>26</v>
      </c>
      <c r="I39920" s="2" t="s">
        <v>27</v>
      </c>
      <c r="J39920" s="2" t="s">
        <v>113072</v>
      </c>
      <c r="K39920" s="2" t="s">
        <v>30</v>
      </c>
      <c r="L39920">
        <v>883</v>
      </c>
      <c r="M39920" s="2" t="s">
        <v>52</v>
      </c>
      <c r="N39920" s="2" t="s">
        <v>31</v>
      </c>
      <c r="O39920" s="2" t="s">
        <v>32</v>
      </c>
      <c r="P39920" s="2" t="s">
        <v>43</v>
      </c>
      <c r="Q39920" s="2" t="s">
        <v>76</v>
      </c>
      <c r="R39920" s="2" t="s">
        <v>113073</v>
      </c>
      <c r="S39920" s="2" t="s">
        <v>113074</v>
      </c>
      <c r="T39920" s="2" t="s">
        <v>37</v>
      </c>
      <c r="U39920" s="2" t="s">
        <v>4773</v>
      </c>
      <c r="V39920">
        <v>156918088</v>
      </c>
      <c r="W39920" s="2" t="s">
        <v>30</v>
      </c>
      <c r="X39920" s="2" t="s">
        <v>30</v>
      </c>
      <c r="Y39920" s="2" t="s">
        <v>40</v>
      </c>
    </row>
    <row r="39921" spans="1:25" x14ac:dyDescent="0.3">
      <c r="A39921" s="1">
        <v>44773.587407407409</v>
      </c>
      <c r="B39921">
        <v>13222620439</v>
      </c>
      <c r="C39921">
        <v>676818882</v>
      </c>
      <c r="D39921">
        <v>1168</v>
      </c>
      <c r="E39921">
        <v>31071</v>
      </c>
      <c r="F39921" s="2" t="s">
        <v>49</v>
      </c>
      <c r="G39921">
        <v>745</v>
      </c>
      <c r="H39921" s="2" t="s">
        <v>50</v>
      </c>
      <c r="I39921" s="2" t="s">
        <v>27</v>
      </c>
      <c r="J39921" s="2" t="s">
        <v>113075</v>
      </c>
      <c r="K39921" s="2" t="s">
        <v>29</v>
      </c>
      <c r="L39921">
        <v>7468</v>
      </c>
      <c r="M39921" s="2" t="s">
        <v>52</v>
      </c>
      <c r="N39921" s="2" t="s">
        <v>31</v>
      </c>
      <c r="O39921" s="2" t="s">
        <v>42</v>
      </c>
      <c r="P39921" s="2" t="s">
        <v>33</v>
      </c>
      <c r="Q39921" s="2" t="s">
        <v>61</v>
      </c>
      <c r="R39921" s="2" t="s">
        <v>113076</v>
      </c>
      <c r="S39921" s="2" t="s">
        <v>113077</v>
      </c>
      <c r="T39921" s="2" t="s">
        <v>57</v>
      </c>
      <c r="U39921" s="2" t="s">
        <v>15746</v>
      </c>
      <c r="V39921">
        <v>562175142</v>
      </c>
      <c r="W39921" s="2" t="s">
        <v>30</v>
      </c>
      <c r="X39921" s="2" t="s">
        <v>30</v>
      </c>
      <c r="Y39921" s="2" t="s">
        <v>40</v>
      </c>
    </row>
    <row r="39922" spans="1:25" x14ac:dyDescent="0.3">
      <c r="A39922" s="1">
        <v>44986.437222222223</v>
      </c>
      <c r="B39922">
        <v>17317953197</v>
      </c>
      <c r="C39922">
        <v>206162128240</v>
      </c>
      <c r="D39922">
        <v>9974</v>
      </c>
      <c r="E39922">
        <v>38914</v>
      </c>
      <c r="F39922" s="2" t="s">
        <v>49</v>
      </c>
      <c r="G39922">
        <v>919</v>
      </c>
      <c r="H39922" s="2" t="s">
        <v>26</v>
      </c>
      <c r="I39922" s="2" t="s">
        <v>85</v>
      </c>
      <c r="J39922" s="2" t="s">
        <v>113078</v>
      </c>
      <c r="K39922" s="2" t="s">
        <v>30</v>
      </c>
      <c r="L39922">
        <v>777</v>
      </c>
      <c r="M39922" s="2" t="s">
        <v>52</v>
      </c>
      <c r="N39922" s="2" t="s">
        <v>31</v>
      </c>
      <c r="O39922" s="2" t="s">
        <v>42</v>
      </c>
      <c r="P39922" s="2" t="s">
        <v>54</v>
      </c>
      <c r="Q39922" s="2" t="s">
        <v>34</v>
      </c>
      <c r="R39922" s="2" t="s">
        <v>35642</v>
      </c>
      <c r="S39922" s="2" t="s">
        <v>113079</v>
      </c>
      <c r="T39922" s="2" t="s">
        <v>57</v>
      </c>
      <c r="U39922" s="2" t="s">
        <v>24246</v>
      </c>
      <c r="V39922">
        <v>16214312310</v>
      </c>
      <c r="W39922" s="2" t="s">
        <v>30</v>
      </c>
      <c r="X39922" s="2" t="s">
        <v>59</v>
      </c>
      <c r="Y39922" s="2" t="s">
        <v>48</v>
      </c>
    </row>
    <row r="39923" spans="1:25" x14ac:dyDescent="0.3">
      <c r="A39923" s="1">
        <v>44203.711817129632</v>
      </c>
      <c r="B39923">
        <v>15823126203</v>
      </c>
      <c r="C39923">
        <v>162477061</v>
      </c>
      <c r="D39923">
        <v>37094</v>
      </c>
      <c r="E39923">
        <v>15860</v>
      </c>
      <c r="F39923" s="2" t="s">
        <v>25</v>
      </c>
      <c r="G39923">
        <v>100</v>
      </c>
      <c r="H39923" s="2" t="s">
        <v>50</v>
      </c>
      <c r="I39923" s="2" t="s">
        <v>27</v>
      </c>
      <c r="J39923" s="2" t="s">
        <v>113080</v>
      </c>
      <c r="K39923" s="2" t="s">
        <v>30</v>
      </c>
      <c r="L39923">
        <v>9882</v>
      </c>
      <c r="M39923" s="2" t="s">
        <v>52</v>
      </c>
      <c r="N39923" s="2" t="s">
        <v>53</v>
      </c>
      <c r="O39923" s="2" t="s">
        <v>32</v>
      </c>
      <c r="P39923" s="2" t="s">
        <v>33</v>
      </c>
      <c r="Q39923" s="2" t="s">
        <v>76</v>
      </c>
      <c r="R39923" s="2" t="s">
        <v>40464</v>
      </c>
      <c r="S39923" s="2" t="s">
        <v>113081</v>
      </c>
      <c r="T39923" s="2" t="s">
        <v>46</v>
      </c>
      <c r="U39923" s="2" t="s">
        <v>15525</v>
      </c>
      <c r="V39923">
        <v>34225185109</v>
      </c>
      <c r="W39923" s="2" t="s">
        <v>39</v>
      </c>
      <c r="X39923" s="2" t="s">
        <v>59</v>
      </c>
      <c r="Y39923" s="2" t="s">
        <v>48</v>
      </c>
    </row>
    <row r="39924" spans="1:25" x14ac:dyDescent="0.3">
      <c r="A39924" s="1">
        <v>44347.490358796298</v>
      </c>
      <c r="B39924">
        <v>4019938156</v>
      </c>
      <c r="C39924">
        <v>22220139122</v>
      </c>
      <c r="D39924">
        <v>6694</v>
      </c>
      <c r="E39924">
        <v>38946</v>
      </c>
      <c r="F39924" s="2" t="s">
        <v>49</v>
      </c>
      <c r="G39924">
        <v>813</v>
      </c>
      <c r="H39924" s="2" t="s">
        <v>50</v>
      </c>
      <c r="I39924" s="2" t="s">
        <v>66</v>
      </c>
      <c r="J39924" s="2" t="s">
        <v>113082</v>
      </c>
      <c r="K39924" s="2" t="s">
        <v>30</v>
      </c>
      <c r="L39924">
        <v>4442</v>
      </c>
      <c r="M39924" s="2" t="s">
        <v>52</v>
      </c>
      <c r="N39924" s="2" t="s">
        <v>53</v>
      </c>
      <c r="O39924" s="2" t="s">
        <v>42</v>
      </c>
      <c r="P39924" s="2" t="s">
        <v>33</v>
      </c>
      <c r="Q39924" s="2" t="s">
        <v>34</v>
      </c>
      <c r="R39924" s="2" t="s">
        <v>65735</v>
      </c>
      <c r="S39924" s="2" t="s">
        <v>113083</v>
      </c>
      <c r="T39924" s="2" t="s">
        <v>37</v>
      </c>
      <c r="U39924" s="2" t="s">
        <v>55155</v>
      </c>
      <c r="V39924">
        <v>18815611149</v>
      </c>
      <c r="W39924" s="2" t="s">
        <v>30</v>
      </c>
      <c r="X39924" s="2" t="s">
        <v>30</v>
      </c>
      <c r="Y39924" s="2" t="s">
        <v>40</v>
      </c>
    </row>
    <row r="39925" spans="1:25" x14ac:dyDescent="0.3">
      <c r="A39925" s="1">
        <v>44392.621157407404</v>
      </c>
      <c r="B39925">
        <v>353757241</v>
      </c>
      <c r="C39925">
        <v>20115710198</v>
      </c>
      <c r="D39925">
        <v>25273</v>
      </c>
      <c r="E39925">
        <v>42669</v>
      </c>
      <c r="F39925" s="2" t="s">
        <v>25</v>
      </c>
      <c r="G39925">
        <v>1479</v>
      </c>
      <c r="H39925" s="2" t="s">
        <v>50</v>
      </c>
      <c r="I39925" s="2" t="s">
        <v>27</v>
      </c>
      <c r="J39925" s="2" t="s">
        <v>113084</v>
      </c>
      <c r="K39925" s="2" t="s">
        <v>29</v>
      </c>
      <c r="L39925">
        <v>1548</v>
      </c>
      <c r="M39925" s="2" t="s">
        <v>52</v>
      </c>
      <c r="N39925" s="2" t="s">
        <v>81</v>
      </c>
      <c r="O39925" s="2" t="s">
        <v>42</v>
      </c>
      <c r="P39925" s="2" t="s">
        <v>43</v>
      </c>
      <c r="Q39925" s="2" t="s">
        <v>34</v>
      </c>
      <c r="R39925" s="2" t="s">
        <v>108958</v>
      </c>
      <c r="S39925" s="2" t="s">
        <v>113085</v>
      </c>
      <c r="T39925" s="2" t="s">
        <v>37</v>
      </c>
      <c r="U39925" s="2" t="s">
        <v>50133</v>
      </c>
      <c r="W39925" s="2" t="s">
        <v>39</v>
      </c>
      <c r="X39925" s="2" t="s">
        <v>59</v>
      </c>
      <c r="Y39925" s="2" t="s">
        <v>48</v>
      </c>
    </row>
    <row r="39926" spans="1:25" x14ac:dyDescent="0.3">
      <c r="A39926" s="1">
        <v>43984.15724537037</v>
      </c>
      <c r="B39926">
        <v>1828234222</v>
      </c>
      <c r="C39926">
        <v>158207162136</v>
      </c>
      <c r="D39926">
        <v>40529</v>
      </c>
      <c r="E39926">
        <v>35626</v>
      </c>
      <c r="F39926" s="2" t="s">
        <v>65</v>
      </c>
      <c r="G39926">
        <v>241</v>
      </c>
      <c r="H39926" s="2" t="s">
        <v>50</v>
      </c>
      <c r="I39926" s="2" t="s">
        <v>85</v>
      </c>
      <c r="J39926" s="2" t="s">
        <v>113086</v>
      </c>
      <c r="K39926" s="2" t="s">
        <v>29</v>
      </c>
      <c r="L39926">
        <v>214</v>
      </c>
      <c r="M39926" s="2" t="s">
        <v>52</v>
      </c>
      <c r="N39926" s="2" t="s">
        <v>81</v>
      </c>
      <c r="O39926" s="2" t="s">
        <v>32</v>
      </c>
      <c r="P39926" s="2" t="s">
        <v>54</v>
      </c>
      <c r="Q39926" s="2" t="s">
        <v>76</v>
      </c>
      <c r="R39926" s="2" t="s">
        <v>100485</v>
      </c>
      <c r="S39926" s="2" t="s">
        <v>858</v>
      </c>
      <c r="T39926" s="2" t="s">
        <v>46</v>
      </c>
      <c r="U39926" s="2" t="s">
        <v>17446</v>
      </c>
      <c r="W39926" s="2" t="s">
        <v>30</v>
      </c>
      <c r="X39926" s="2" t="s">
        <v>59</v>
      </c>
      <c r="Y39926" s="2" t="s">
        <v>48</v>
      </c>
    </row>
    <row r="39927" spans="1:25" x14ac:dyDescent="0.3">
      <c r="A39927" s="1">
        <v>44913.813136574077</v>
      </c>
      <c r="B39927">
        <v>20415679109</v>
      </c>
      <c r="C39927">
        <v>209341177</v>
      </c>
      <c r="D39927">
        <v>25861</v>
      </c>
      <c r="E39927">
        <v>44818</v>
      </c>
      <c r="F39927" s="2" t="s">
        <v>65</v>
      </c>
      <c r="G39927">
        <v>487</v>
      </c>
      <c r="H39927" s="2" t="s">
        <v>50</v>
      </c>
      <c r="I39927" s="2" t="s">
        <v>66</v>
      </c>
      <c r="J39927" s="2" t="s">
        <v>113087</v>
      </c>
      <c r="K39927" s="2" t="s">
        <v>30</v>
      </c>
      <c r="L39927">
        <v>103</v>
      </c>
      <c r="M39927" s="2" t="s">
        <v>52</v>
      </c>
      <c r="N39927" s="2" t="s">
        <v>81</v>
      </c>
      <c r="O39927" s="2" t="s">
        <v>42</v>
      </c>
      <c r="P39927" s="2" t="s">
        <v>33</v>
      </c>
      <c r="Q39927" s="2" t="s">
        <v>76</v>
      </c>
      <c r="R39927" s="2" t="s">
        <v>113088</v>
      </c>
      <c r="S39927" s="2" t="s">
        <v>113089</v>
      </c>
      <c r="T39927" s="2" t="s">
        <v>46</v>
      </c>
      <c r="U39927" s="2" t="s">
        <v>17761</v>
      </c>
      <c r="W39927" s="2" t="s">
        <v>39</v>
      </c>
      <c r="X39927" s="2" t="s">
        <v>30</v>
      </c>
      <c r="Y39927" s="2" t="s">
        <v>40</v>
      </c>
    </row>
    <row r="39928" spans="1:25" x14ac:dyDescent="0.3">
      <c r="A39928" s="1">
        <v>45017.880729166667</v>
      </c>
      <c r="B39928">
        <v>15369200140</v>
      </c>
      <c r="C39928">
        <v>215449044</v>
      </c>
      <c r="D39928">
        <v>33490</v>
      </c>
      <c r="E39928">
        <v>63968</v>
      </c>
      <c r="F39928" s="2" t="s">
        <v>49</v>
      </c>
      <c r="G39928">
        <v>1332</v>
      </c>
      <c r="H39928" s="2" t="s">
        <v>26</v>
      </c>
      <c r="I39928" s="2" t="s">
        <v>66</v>
      </c>
      <c r="J39928" s="2" t="s">
        <v>113090</v>
      </c>
      <c r="K39928" s="2" t="s">
        <v>30</v>
      </c>
      <c r="L39928">
        <v>5382</v>
      </c>
      <c r="M39928" s="2" t="s">
        <v>30</v>
      </c>
      <c r="N39928" s="2" t="s">
        <v>53</v>
      </c>
      <c r="O39928" s="2" t="s">
        <v>32</v>
      </c>
      <c r="P39928" s="2" t="s">
        <v>33</v>
      </c>
      <c r="Q39928" s="2" t="s">
        <v>76</v>
      </c>
      <c r="R39928" s="2" t="s">
        <v>113091</v>
      </c>
      <c r="S39928" s="2" t="s">
        <v>8311</v>
      </c>
      <c r="T39928" s="2" t="s">
        <v>37</v>
      </c>
      <c r="U39928" s="2" t="s">
        <v>15606</v>
      </c>
      <c r="W39928" s="2" t="s">
        <v>39</v>
      </c>
      <c r="X39928" s="2" t="s">
        <v>59</v>
      </c>
      <c r="Y39928" s="2" t="s">
        <v>40</v>
      </c>
    </row>
    <row r="39929" spans="1:25" x14ac:dyDescent="0.3">
      <c r="A39929" s="1">
        <v>44420.54991898148</v>
      </c>
      <c r="B39929">
        <v>8682216219</v>
      </c>
      <c r="C39929">
        <v>66542315</v>
      </c>
      <c r="D39929">
        <v>24814</v>
      </c>
      <c r="E39929">
        <v>25654</v>
      </c>
      <c r="F39929" s="2" t="s">
        <v>25</v>
      </c>
      <c r="G39929">
        <v>602</v>
      </c>
      <c r="H39929" s="2" t="s">
        <v>50</v>
      </c>
      <c r="I39929" s="2" t="s">
        <v>85</v>
      </c>
      <c r="J39929" s="2" t="s">
        <v>113092</v>
      </c>
      <c r="K39929" s="2" t="s">
        <v>29</v>
      </c>
      <c r="L39929">
        <v>7273</v>
      </c>
      <c r="M39929" s="2" t="s">
        <v>30</v>
      </c>
      <c r="N39929" s="2" t="s">
        <v>31</v>
      </c>
      <c r="O39929" s="2" t="s">
        <v>42</v>
      </c>
      <c r="P39929" s="2" t="s">
        <v>43</v>
      </c>
      <c r="Q39929" s="2" t="s">
        <v>76</v>
      </c>
      <c r="R39929" s="2" t="s">
        <v>113093</v>
      </c>
      <c r="S39929" s="2" t="s">
        <v>26622</v>
      </c>
      <c r="T39929" s="2" t="s">
        <v>57</v>
      </c>
      <c r="U39929" s="2" t="s">
        <v>15184</v>
      </c>
      <c r="W39929" s="2" t="s">
        <v>39</v>
      </c>
      <c r="X39929" s="2" t="s">
        <v>59</v>
      </c>
      <c r="Y39929" s="2" t="s">
        <v>40</v>
      </c>
    </row>
    <row r="39930" spans="1:25" x14ac:dyDescent="0.3">
      <c r="A39930" s="1">
        <v>44353.879236111112</v>
      </c>
      <c r="B39930">
        <v>3712018172</v>
      </c>
      <c r="C39930">
        <v>1056215195</v>
      </c>
      <c r="D39930">
        <v>26810</v>
      </c>
      <c r="E39930">
        <v>26335</v>
      </c>
      <c r="F39930" s="2" t="s">
        <v>49</v>
      </c>
      <c r="G39930">
        <v>524</v>
      </c>
      <c r="H39930" s="2" t="s">
        <v>50</v>
      </c>
      <c r="I39930" s="2" t="s">
        <v>66</v>
      </c>
      <c r="J39930" s="2" t="s">
        <v>113094</v>
      </c>
      <c r="K39930" s="2" t="s">
        <v>29</v>
      </c>
      <c r="L39930">
        <v>5993</v>
      </c>
      <c r="M39930" s="2" t="s">
        <v>52</v>
      </c>
      <c r="N39930" s="2" t="s">
        <v>53</v>
      </c>
      <c r="O39930" s="2" t="s">
        <v>42</v>
      </c>
      <c r="P39930" s="2" t="s">
        <v>54</v>
      </c>
      <c r="Q39930" s="2" t="s">
        <v>76</v>
      </c>
      <c r="R39930" s="2" t="s">
        <v>113095</v>
      </c>
      <c r="S39930" s="2" t="s">
        <v>113096</v>
      </c>
      <c r="T39930" s="2" t="s">
        <v>57</v>
      </c>
      <c r="U39930" s="2" t="s">
        <v>23122</v>
      </c>
      <c r="W39930" s="2" t="s">
        <v>39</v>
      </c>
      <c r="X39930" s="2" t="s">
        <v>30</v>
      </c>
      <c r="Y39930" s="2" t="s">
        <v>40</v>
      </c>
    </row>
    <row r="39931" spans="1:25" x14ac:dyDescent="0.3">
      <c r="A39931" s="1">
        <v>43908.805405092593</v>
      </c>
      <c r="B39931">
        <v>395525208</v>
      </c>
      <c r="C39931">
        <v>7054146140</v>
      </c>
      <c r="D39931">
        <v>4299</v>
      </c>
      <c r="E39931">
        <v>21609</v>
      </c>
      <c r="F39931" s="2" t="s">
        <v>49</v>
      </c>
      <c r="G39931">
        <v>537</v>
      </c>
      <c r="H39931" s="2" t="s">
        <v>26</v>
      </c>
      <c r="I39931" s="2" t="s">
        <v>85</v>
      </c>
      <c r="J39931" s="2" t="s">
        <v>113097</v>
      </c>
      <c r="K39931" s="2" t="s">
        <v>30</v>
      </c>
      <c r="L39931">
        <v>6489</v>
      </c>
      <c r="M39931" s="2" t="s">
        <v>52</v>
      </c>
      <c r="N39931" s="2" t="s">
        <v>81</v>
      </c>
      <c r="O39931" s="2" t="s">
        <v>42</v>
      </c>
      <c r="P39931" s="2" t="s">
        <v>54</v>
      </c>
      <c r="Q39931" s="2" t="s">
        <v>61</v>
      </c>
      <c r="R39931" s="2" t="s">
        <v>113098</v>
      </c>
      <c r="S39931" s="2" t="s">
        <v>113099</v>
      </c>
      <c r="T39931" s="2" t="s">
        <v>46</v>
      </c>
      <c r="U39931" s="2" t="s">
        <v>25629</v>
      </c>
      <c r="V39931">
        <v>755612084</v>
      </c>
      <c r="W39931" s="2" t="s">
        <v>39</v>
      </c>
      <c r="X39931" s="2" t="s">
        <v>30</v>
      </c>
      <c r="Y39931" s="2" t="s">
        <v>48</v>
      </c>
    </row>
    <row r="39932" spans="1:25" x14ac:dyDescent="0.3">
      <c r="A39932" s="1">
        <v>44705.511145833334</v>
      </c>
      <c r="B39932">
        <v>121109124232</v>
      </c>
      <c r="C39932">
        <v>2196164241</v>
      </c>
      <c r="D39932">
        <v>10687</v>
      </c>
      <c r="E39932">
        <v>65499</v>
      </c>
      <c r="F39932" s="2" t="s">
        <v>49</v>
      </c>
      <c r="G39932">
        <v>668</v>
      </c>
      <c r="H39932" s="2" t="s">
        <v>50</v>
      </c>
      <c r="I39932" s="2" t="s">
        <v>85</v>
      </c>
      <c r="J39932" s="2" t="s">
        <v>113100</v>
      </c>
      <c r="K39932" s="2" t="s">
        <v>29</v>
      </c>
      <c r="L39932">
        <v>1972</v>
      </c>
      <c r="M39932" s="2" t="s">
        <v>30</v>
      </c>
      <c r="N39932" s="2" t="s">
        <v>31</v>
      </c>
      <c r="O39932" s="2" t="s">
        <v>32</v>
      </c>
      <c r="P39932" s="2" t="s">
        <v>43</v>
      </c>
      <c r="Q39932" s="2" t="s">
        <v>76</v>
      </c>
      <c r="R39932" s="2" t="s">
        <v>113101</v>
      </c>
      <c r="S39932" s="2" t="s">
        <v>113102</v>
      </c>
      <c r="T39932" s="2" t="s">
        <v>57</v>
      </c>
      <c r="U39932" s="2" t="s">
        <v>43986</v>
      </c>
      <c r="W39932" s="2" t="s">
        <v>39</v>
      </c>
      <c r="X39932" s="2" t="s">
        <v>30</v>
      </c>
      <c r="Y39932" s="2" t="s">
        <v>40</v>
      </c>
    </row>
    <row r="39933" spans="1:25" x14ac:dyDescent="0.3">
      <c r="A39933" s="1">
        <v>44404.803298611114</v>
      </c>
      <c r="B39933">
        <v>1802331581</v>
      </c>
      <c r="C39933">
        <v>182145407</v>
      </c>
      <c r="D39933">
        <v>58344</v>
      </c>
      <c r="E39933">
        <v>37631</v>
      </c>
      <c r="F39933" s="2" t="s">
        <v>25</v>
      </c>
      <c r="G39933">
        <v>1187</v>
      </c>
      <c r="H39933" s="2" t="s">
        <v>50</v>
      </c>
      <c r="I39933" s="2" t="s">
        <v>27</v>
      </c>
      <c r="J39933" s="2" t="s">
        <v>113103</v>
      </c>
      <c r="K39933" s="2" t="s">
        <v>30</v>
      </c>
      <c r="L39933">
        <v>5243</v>
      </c>
      <c r="M39933" s="2" t="s">
        <v>52</v>
      </c>
      <c r="N39933" s="2" t="s">
        <v>81</v>
      </c>
      <c r="O39933" s="2" t="s">
        <v>32</v>
      </c>
      <c r="P39933" s="2" t="s">
        <v>54</v>
      </c>
      <c r="Q39933" s="2" t="s">
        <v>34</v>
      </c>
      <c r="R39933" s="2" t="s">
        <v>40394</v>
      </c>
      <c r="S39933" s="2" t="s">
        <v>113104</v>
      </c>
      <c r="T39933" s="2" t="s">
        <v>46</v>
      </c>
      <c r="U39933" s="2" t="s">
        <v>5736</v>
      </c>
      <c r="W39933" s="2" t="s">
        <v>39</v>
      </c>
      <c r="X39933" s="2" t="s">
        <v>30</v>
      </c>
      <c r="Y39933" s="2" t="s">
        <v>48</v>
      </c>
    </row>
    <row r="39934" spans="1:25" x14ac:dyDescent="0.3">
      <c r="A39934" s="1">
        <v>44808.416030092594</v>
      </c>
      <c r="B39934">
        <v>47105161173</v>
      </c>
      <c r="C39934">
        <v>16221023320</v>
      </c>
      <c r="D39934">
        <v>23317</v>
      </c>
      <c r="E39934">
        <v>15382</v>
      </c>
      <c r="F39934" s="2" t="s">
        <v>65</v>
      </c>
      <c r="G39934">
        <v>788</v>
      </c>
      <c r="H39934" s="2" t="s">
        <v>26</v>
      </c>
      <c r="I39934" s="2" t="s">
        <v>85</v>
      </c>
      <c r="J39934" s="2" t="s">
        <v>113105</v>
      </c>
      <c r="K39934" s="2" t="s">
        <v>30</v>
      </c>
      <c r="L39934">
        <v>6251</v>
      </c>
      <c r="M39934" s="2" t="s">
        <v>30</v>
      </c>
      <c r="N39934" s="2" t="s">
        <v>31</v>
      </c>
      <c r="O39934" s="2" t="s">
        <v>32</v>
      </c>
      <c r="P39934" s="2" t="s">
        <v>43</v>
      </c>
      <c r="Q39934" s="2" t="s">
        <v>34</v>
      </c>
      <c r="R39934" s="2" t="s">
        <v>113106</v>
      </c>
      <c r="S39934" s="2" t="s">
        <v>113107</v>
      </c>
      <c r="T39934" s="2" t="s">
        <v>46</v>
      </c>
      <c r="U39934" s="2" t="s">
        <v>6694</v>
      </c>
      <c r="V39934">
        <v>4511224123</v>
      </c>
      <c r="W39934" s="2" t="s">
        <v>39</v>
      </c>
      <c r="X39934" s="2" t="s">
        <v>59</v>
      </c>
      <c r="Y39934" s="2" t="s">
        <v>48</v>
      </c>
    </row>
    <row r="39935" spans="1:25" x14ac:dyDescent="0.3">
      <c r="A39935" s="1">
        <v>45024.995856481481</v>
      </c>
      <c r="B39935">
        <v>218103191219</v>
      </c>
      <c r="C39935">
        <v>1692325966</v>
      </c>
      <c r="D39935">
        <v>41074</v>
      </c>
      <c r="E39935">
        <v>62498</v>
      </c>
      <c r="F39935" s="2" t="s">
        <v>65</v>
      </c>
      <c r="G39935">
        <v>813</v>
      </c>
      <c r="H39935" s="2" t="s">
        <v>50</v>
      </c>
      <c r="I39935" s="2" t="s">
        <v>27</v>
      </c>
      <c r="J39935" s="2" t="s">
        <v>113108</v>
      </c>
      <c r="K39935" s="2" t="s">
        <v>30</v>
      </c>
      <c r="L39935">
        <v>4313</v>
      </c>
      <c r="M39935" s="2" t="s">
        <v>52</v>
      </c>
      <c r="N39935" s="2" t="s">
        <v>31</v>
      </c>
      <c r="O39935" s="2" t="s">
        <v>32</v>
      </c>
      <c r="P39935" s="2" t="s">
        <v>54</v>
      </c>
      <c r="Q39935" s="2" t="s">
        <v>34</v>
      </c>
      <c r="R39935" s="2" t="s">
        <v>1527</v>
      </c>
      <c r="S39935" s="2" t="s">
        <v>113109</v>
      </c>
      <c r="T39935" s="2" t="s">
        <v>46</v>
      </c>
      <c r="U39935" s="2" t="s">
        <v>32889</v>
      </c>
      <c r="W39935" s="2" t="s">
        <v>30</v>
      </c>
      <c r="X39935" s="2" t="s">
        <v>59</v>
      </c>
      <c r="Y39935" s="2" t="s">
        <v>48</v>
      </c>
    </row>
    <row r="39936" spans="1:25" x14ac:dyDescent="0.3">
      <c r="A39936" s="1">
        <v>44248.19159722222</v>
      </c>
      <c r="B39936">
        <v>6343977</v>
      </c>
      <c r="C39936">
        <v>94991749</v>
      </c>
      <c r="D39936">
        <v>21730</v>
      </c>
      <c r="E39936">
        <v>35671</v>
      </c>
      <c r="F39936" s="2" t="s">
        <v>65</v>
      </c>
      <c r="G39936">
        <v>513</v>
      </c>
      <c r="H39936" s="2" t="s">
        <v>26</v>
      </c>
      <c r="I39936" s="2" t="s">
        <v>27</v>
      </c>
      <c r="J39936" s="2" t="s">
        <v>113110</v>
      </c>
      <c r="K39936" s="2" t="s">
        <v>30</v>
      </c>
      <c r="L39936">
        <v>4914</v>
      </c>
      <c r="M39936" s="2" t="s">
        <v>52</v>
      </c>
      <c r="N39936" s="2" t="s">
        <v>81</v>
      </c>
      <c r="O39936" s="2" t="s">
        <v>32</v>
      </c>
      <c r="P39936" s="2" t="s">
        <v>33</v>
      </c>
      <c r="Q39936" s="2" t="s">
        <v>34</v>
      </c>
      <c r="R39936" s="2" t="s">
        <v>68772</v>
      </c>
      <c r="S39936" s="2" t="s">
        <v>113111</v>
      </c>
      <c r="T39936" s="2" t="s">
        <v>57</v>
      </c>
      <c r="U39936" s="2" t="s">
        <v>7538</v>
      </c>
      <c r="W39936" s="2" t="s">
        <v>39</v>
      </c>
      <c r="X39936" s="2" t="s">
        <v>59</v>
      </c>
      <c r="Y39936" s="2" t="s">
        <v>48</v>
      </c>
    </row>
    <row r="39937" spans="1:25" x14ac:dyDescent="0.3">
      <c r="A39937" s="1">
        <v>44416.933449074073</v>
      </c>
      <c r="B39937">
        <v>43161167191</v>
      </c>
      <c r="C39937">
        <v>63691319</v>
      </c>
      <c r="D39937">
        <v>10800</v>
      </c>
      <c r="E39937">
        <v>25290</v>
      </c>
      <c r="F39937" s="2" t="s">
        <v>49</v>
      </c>
      <c r="G39937">
        <v>248</v>
      </c>
      <c r="H39937" s="2" t="s">
        <v>50</v>
      </c>
      <c r="I39937" s="2" t="s">
        <v>27</v>
      </c>
      <c r="J39937" s="2" t="s">
        <v>113112</v>
      </c>
      <c r="K39937" s="2" t="s">
        <v>29</v>
      </c>
      <c r="L39937">
        <v>5247</v>
      </c>
      <c r="M39937" s="2" t="s">
        <v>30</v>
      </c>
      <c r="N39937" s="2" t="s">
        <v>31</v>
      </c>
      <c r="O39937" s="2" t="s">
        <v>42</v>
      </c>
      <c r="P39937" s="2" t="s">
        <v>43</v>
      </c>
      <c r="Q39937" s="2" t="s">
        <v>76</v>
      </c>
      <c r="R39937" s="2" t="s">
        <v>113113</v>
      </c>
      <c r="S39937" s="2" t="s">
        <v>113114</v>
      </c>
      <c r="T39937" s="2" t="s">
        <v>46</v>
      </c>
      <c r="U39937" s="2" t="s">
        <v>29565</v>
      </c>
      <c r="V39937">
        <v>991495483</v>
      </c>
      <c r="W39937" s="2" t="s">
        <v>30</v>
      </c>
      <c r="X39937" s="2" t="s">
        <v>30</v>
      </c>
      <c r="Y39937" s="2" t="s">
        <v>48</v>
      </c>
    </row>
    <row r="39938" spans="1:25" x14ac:dyDescent="0.3">
      <c r="A39938" s="1">
        <v>45130.519756944443</v>
      </c>
      <c r="B39938">
        <v>2091013436</v>
      </c>
      <c r="C39938">
        <v>137724469</v>
      </c>
      <c r="D39938">
        <v>11972</v>
      </c>
      <c r="E39938">
        <v>23113</v>
      </c>
      <c r="F39938" s="2" t="s">
        <v>25</v>
      </c>
      <c r="G39938">
        <v>916</v>
      </c>
      <c r="H39938" s="2" t="s">
        <v>26</v>
      </c>
      <c r="I39938" s="2" t="s">
        <v>85</v>
      </c>
      <c r="J39938" s="2" t="s">
        <v>113115</v>
      </c>
      <c r="K39938" s="2" t="s">
        <v>30</v>
      </c>
      <c r="L39938">
        <v>8034</v>
      </c>
      <c r="M39938" s="2" t="s">
        <v>30</v>
      </c>
      <c r="N39938" s="2" t="s">
        <v>31</v>
      </c>
      <c r="O39938" s="2" t="s">
        <v>42</v>
      </c>
      <c r="P39938" s="2" t="s">
        <v>43</v>
      </c>
      <c r="Q39938" s="2" t="s">
        <v>76</v>
      </c>
      <c r="R39938" s="2" t="s">
        <v>113116</v>
      </c>
      <c r="S39938" s="2" t="s">
        <v>1310</v>
      </c>
      <c r="T39938" s="2" t="s">
        <v>37</v>
      </c>
      <c r="U39938" s="2" t="s">
        <v>2463</v>
      </c>
      <c r="V39938">
        <v>3111912060</v>
      </c>
      <c r="W39938" s="2" t="s">
        <v>30</v>
      </c>
      <c r="X39938" s="2" t="s">
        <v>59</v>
      </c>
      <c r="Y39938" s="2" t="s">
        <v>40</v>
      </c>
    </row>
    <row r="39939" spans="1:25" x14ac:dyDescent="0.3">
      <c r="A39939" s="1">
        <v>43972.649814814817</v>
      </c>
      <c r="B39939">
        <v>251505986</v>
      </c>
      <c r="C39939">
        <v>703811759</v>
      </c>
      <c r="D39939">
        <v>11516</v>
      </c>
      <c r="E39939">
        <v>50173</v>
      </c>
      <c r="F39939" s="2" t="s">
        <v>25</v>
      </c>
      <c r="G39939">
        <v>1448</v>
      </c>
      <c r="H39939" s="2" t="s">
        <v>26</v>
      </c>
      <c r="I39939" s="2" t="s">
        <v>66</v>
      </c>
      <c r="J39939" s="2" t="s">
        <v>113117</v>
      </c>
      <c r="K39939" s="2" t="s">
        <v>29</v>
      </c>
      <c r="L39939">
        <v>1852</v>
      </c>
      <c r="M39939" s="2" t="s">
        <v>30</v>
      </c>
      <c r="N39939" s="2" t="s">
        <v>53</v>
      </c>
      <c r="O39939" s="2" t="s">
        <v>42</v>
      </c>
      <c r="P39939" s="2" t="s">
        <v>54</v>
      </c>
      <c r="Q39939" s="2" t="s">
        <v>76</v>
      </c>
      <c r="R39939" s="2" t="s">
        <v>113118</v>
      </c>
      <c r="S39939" s="2" t="s">
        <v>113119</v>
      </c>
      <c r="T39939" s="2" t="s">
        <v>57</v>
      </c>
      <c r="U39939" s="2" t="s">
        <v>28068</v>
      </c>
      <c r="W39939" s="2" t="s">
        <v>39</v>
      </c>
      <c r="X39939" s="2" t="s">
        <v>30</v>
      </c>
      <c r="Y39939" s="2" t="s">
        <v>40</v>
      </c>
    </row>
    <row r="39940" spans="1:25" x14ac:dyDescent="0.3">
      <c r="A39940" s="1">
        <v>44820.719768518517</v>
      </c>
      <c r="B39940">
        <v>11220225249</v>
      </c>
      <c r="C39940">
        <v>1611822019</v>
      </c>
      <c r="D39940">
        <v>10068</v>
      </c>
      <c r="E39940">
        <v>40581</v>
      </c>
      <c r="F39940" s="2" t="s">
        <v>49</v>
      </c>
      <c r="G39940">
        <v>1318</v>
      </c>
      <c r="H39940" s="2" t="s">
        <v>26</v>
      </c>
      <c r="I39940" s="2" t="s">
        <v>85</v>
      </c>
      <c r="J39940" s="2" t="s">
        <v>113120</v>
      </c>
      <c r="K39940" s="2" t="s">
        <v>30</v>
      </c>
      <c r="L39940">
        <v>1514</v>
      </c>
      <c r="M39940" s="2" t="s">
        <v>52</v>
      </c>
      <c r="N39940" s="2" t="s">
        <v>31</v>
      </c>
      <c r="O39940" s="2" t="s">
        <v>42</v>
      </c>
      <c r="P39940" s="2" t="s">
        <v>33</v>
      </c>
      <c r="Q39940" s="2" t="s">
        <v>34</v>
      </c>
      <c r="R39940" s="2" t="s">
        <v>42217</v>
      </c>
      <c r="S39940" s="2" t="s">
        <v>113121</v>
      </c>
      <c r="T39940" s="2" t="s">
        <v>46</v>
      </c>
      <c r="U39940" s="2" t="s">
        <v>35763</v>
      </c>
      <c r="V39940">
        <v>67213116100</v>
      </c>
      <c r="W39940" s="2" t="s">
        <v>30</v>
      </c>
      <c r="X39940" s="2" t="s">
        <v>59</v>
      </c>
      <c r="Y39940" s="2" t="s">
        <v>48</v>
      </c>
    </row>
    <row r="39941" spans="1:25" x14ac:dyDescent="0.3">
      <c r="A39941" s="1">
        <v>43901.160277777781</v>
      </c>
      <c r="B39941">
        <v>5985253160</v>
      </c>
      <c r="C39941">
        <v>18433158162</v>
      </c>
      <c r="D39941">
        <v>16584</v>
      </c>
      <c r="E39941">
        <v>56708</v>
      </c>
      <c r="F39941" s="2" t="s">
        <v>65</v>
      </c>
      <c r="G39941">
        <v>82</v>
      </c>
      <c r="H39941" s="2" t="s">
        <v>26</v>
      </c>
      <c r="I39941" s="2" t="s">
        <v>85</v>
      </c>
      <c r="J39941" s="2" t="s">
        <v>113122</v>
      </c>
      <c r="K39941" s="2" t="s">
        <v>30</v>
      </c>
      <c r="L39941">
        <v>1588</v>
      </c>
      <c r="M39941" s="2" t="s">
        <v>52</v>
      </c>
      <c r="N39941" s="2" t="s">
        <v>81</v>
      </c>
      <c r="O39941" s="2" t="s">
        <v>32</v>
      </c>
      <c r="P39941" s="2" t="s">
        <v>33</v>
      </c>
      <c r="Q39941" s="2" t="s">
        <v>76</v>
      </c>
      <c r="R39941" s="2" t="s">
        <v>113123</v>
      </c>
      <c r="S39941" s="2" t="s">
        <v>1512</v>
      </c>
      <c r="T39941" s="2" t="s">
        <v>46</v>
      </c>
      <c r="U39941" s="2" t="s">
        <v>13896</v>
      </c>
      <c r="W39941" s="2" t="s">
        <v>30</v>
      </c>
      <c r="X39941" s="2" t="s">
        <v>30</v>
      </c>
      <c r="Y39941" s="2" t="s">
        <v>48</v>
      </c>
    </row>
    <row r="39942" spans="1:25" x14ac:dyDescent="0.3">
      <c r="A39942" s="1">
        <v>45175.621342592596</v>
      </c>
      <c r="B39942">
        <v>122153124114</v>
      </c>
      <c r="C39942">
        <v>204242104171</v>
      </c>
      <c r="D39942">
        <v>37948</v>
      </c>
      <c r="E39942">
        <v>2675</v>
      </c>
      <c r="F39942" s="2" t="s">
        <v>25</v>
      </c>
      <c r="G39942">
        <v>473</v>
      </c>
      <c r="H39942" s="2" t="s">
        <v>26</v>
      </c>
      <c r="I39942" s="2" t="s">
        <v>66</v>
      </c>
      <c r="J39942" s="2" t="s">
        <v>113124</v>
      </c>
      <c r="K39942" s="2" t="s">
        <v>30</v>
      </c>
      <c r="L39942">
        <v>226</v>
      </c>
      <c r="M39942" s="2" t="s">
        <v>52</v>
      </c>
      <c r="N39942" s="2" t="s">
        <v>31</v>
      </c>
      <c r="O39942" s="2" t="s">
        <v>42</v>
      </c>
      <c r="P39942" s="2" t="s">
        <v>33</v>
      </c>
      <c r="Q39942" s="2" t="s">
        <v>61</v>
      </c>
      <c r="R39942" s="2" t="s">
        <v>12985</v>
      </c>
      <c r="S39942" s="2" t="s">
        <v>113125</v>
      </c>
      <c r="T39942" s="2" t="s">
        <v>46</v>
      </c>
      <c r="U39942" s="2" t="s">
        <v>10695</v>
      </c>
      <c r="V39942">
        <v>1611145133</v>
      </c>
      <c r="W39942" s="2" t="s">
        <v>30</v>
      </c>
      <c r="X39942" s="2" t="s">
        <v>30</v>
      </c>
      <c r="Y39942" s="2" t="s">
        <v>48</v>
      </c>
    </row>
    <row r="39943" spans="1:25" x14ac:dyDescent="0.3">
      <c r="A39943" s="1">
        <v>43921.227719907409</v>
      </c>
      <c r="B39943">
        <v>5884216186</v>
      </c>
      <c r="C39943">
        <v>1240176171</v>
      </c>
      <c r="D39943">
        <v>19989</v>
      </c>
      <c r="E39943">
        <v>10660</v>
      </c>
      <c r="F39943" s="2" t="s">
        <v>49</v>
      </c>
      <c r="G39943">
        <v>1382</v>
      </c>
      <c r="H39943" s="2" t="s">
        <v>50</v>
      </c>
      <c r="I39943" s="2" t="s">
        <v>85</v>
      </c>
      <c r="J39943" s="2" t="s">
        <v>113126</v>
      </c>
      <c r="K39943" s="2" t="s">
        <v>29</v>
      </c>
      <c r="L39943">
        <v>273</v>
      </c>
      <c r="M39943" s="2" t="s">
        <v>52</v>
      </c>
      <c r="N39943" s="2" t="s">
        <v>81</v>
      </c>
      <c r="O39943" s="2" t="s">
        <v>42</v>
      </c>
      <c r="P39943" s="2" t="s">
        <v>54</v>
      </c>
      <c r="Q39943" s="2" t="s">
        <v>61</v>
      </c>
      <c r="R39943" s="2" t="s">
        <v>113127</v>
      </c>
      <c r="S39943" s="2" t="s">
        <v>113128</v>
      </c>
      <c r="T39943" s="2" t="s">
        <v>57</v>
      </c>
      <c r="U39943" s="2" t="s">
        <v>80660</v>
      </c>
      <c r="W39943" s="2" t="s">
        <v>39</v>
      </c>
      <c r="X39943" s="2" t="s">
        <v>59</v>
      </c>
      <c r="Y39943" s="2" t="s">
        <v>48</v>
      </c>
    </row>
    <row r="39944" spans="1:25" x14ac:dyDescent="0.3">
      <c r="A39944" s="1">
        <v>44702.421597222223</v>
      </c>
      <c r="B39944">
        <v>1092208288</v>
      </c>
      <c r="C39944">
        <v>165171629</v>
      </c>
      <c r="D39944">
        <v>59927</v>
      </c>
      <c r="E39944">
        <v>55711</v>
      </c>
      <c r="F39944" s="2" t="s">
        <v>49</v>
      </c>
      <c r="G39944">
        <v>555</v>
      </c>
      <c r="H39944" s="2" t="s">
        <v>50</v>
      </c>
      <c r="I39944" s="2" t="s">
        <v>66</v>
      </c>
      <c r="J39944" s="2" t="s">
        <v>113129</v>
      </c>
      <c r="K39944" s="2" t="s">
        <v>30</v>
      </c>
      <c r="L39944">
        <v>4405</v>
      </c>
      <c r="M39944" s="2" t="s">
        <v>52</v>
      </c>
      <c r="N39944" s="2" t="s">
        <v>53</v>
      </c>
      <c r="O39944" s="2" t="s">
        <v>42</v>
      </c>
      <c r="P39944" s="2" t="s">
        <v>33</v>
      </c>
      <c r="Q39944" s="2" t="s">
        <v>76</v>
      </c>
      <c r="R39944" s="2" t="s">
        <v>69769</v>
      </c>
      <c r="S39944" s="2" t="s">
        <v>113130</v>
      </c>
      <c r="T39944" s="2" t="s">
        <v>57</v>
      </c>
      <c r="U39944" s="2" t="s">
        <v>18736</v>
      </c>
      <c r="W39944" s="2" t="s">
        <v>39</v>
      </c>
      <c r="X39944" s="2" t="s">
        <v>59</v>
      </c>
      <c r="Y39944" s="2" t="s">
        <v>48</v>
      </c>
    </row>
    <row r="39945" spans="1:25" x14ac:dyDescent="0.3">
      <c r="A39945" s="1">
        <v>44300.3987037037</v>
      </c>
      <c r="B39945">
        <v>81516637</v>
      </c>
      <c r="C39945">
        <v>5818360254</v>
      </c>
      <c r="D39945">
        <v>33998</v>
      </c>
      <c r="E39945">
        <v>17530</v>
      </c>
      <c r="F39945" s="2" t="s">
        <v>25</v>
      </c>
      <c r="G39945">
        <v>279</v>
      </c>
      <c r="H39945" s="2" t="s">
        <v>26</v>
      </c>
      <c r="I39945" s="2" t="s">
        <v>85</v>
      </c>
      <c r="J39945" s="2" t="s">
        <v>113131</v>
      </c>
      <c r="K39945" s="2" t="s">
        <v>29</v>
      </c>
      <c r="L39945">
        <v>2534</v>
      </c>
      <c r="M39945" s="2" t="s">
        <v>52</v>
      </c>
      <c r="N39945" s="2" t="s">
        <v>53</v>
      </c>
      <c r="O39945" s="2" t="s">
        <v>42</v>
      </c>
      <c r="P39945" s="2" t="s">
        <v>33</v>
      </c>
      <c r="Q39945" s="2" t="s">
        <v>61</v>
      </c>
      <c r="R39945" s="2" t="s">
        <v>113132</v>
      </c>
      <c r="S39945" s="2" t="s">
        <v>5909</v>
      </c>
      <c r="T39945" s="2" t="s">
        <v>37</v>
      </c>
      <c r="U39945" s="2" t="s">
        <v>12930</v>
      </c>
      <c r="W39945" s="2" t="s">
        <v>39</v>
      </c>
      <c r="X39945" s="2" t="s">
        <v>30</v>
      </c>
      <c r="Y39945" s="2" t="s">
        <v>48</v>
      </c>
    </row>
    <row r="39946" spans="1:25" x14ac:dyDescent="0.3">
      <c r="A39946" s="1">
        <v>44352.185370370367</v>
      </c>
      <c r="B39946">
        <v>3723267112</v>
      </c>
      <c r="C39946">
        <v>190156250193</v>
      </c>
      <c r="D39946">
        <v>21786</v>
      </c>
      <c r="E39946">
        <v>30060</v>
      </c>
      <c r="F39946" s="2" t="s">
        <v>65</v>
      </c>
      <c r="G39946">
        <v>1417</v>
      </c>
      <c r="H39946" s="2" t="s">
        <v>26</v>
      </c>
      <c r="I39946" s="2" t="s">
        <v>85</v>
      </c>
      <c r="J39946" s="2" t="s">
        <v>113133</v>
      </c>
      <c r="K39946" s="2" t="s">
        <v>29</v>
      </c>
      <c r="L39946">
        <v>2788</v>
      </c>
      <c r="M39946" s="2" t="s">
        <v>52</v>
      </c>
      <c r="N39946" s="2" t="s">
        <v>81</v>
      </c>
      <c r="O39946" s="2" t="s">
        <v>32</v>
      </c>
      <c r="P39946" s="2" t="s">
        <v>43</v>
      </c>
      <c r="Q39946" s="2" t="s">
        <v>34</v>
      </c>
      <c r="R39946" s="2" t="s">
        <v>113134</v>
      </c>
      <c r="S39946" s="2" t="s">
        <v>113135</v>
      </c>
      <c r="T39946" s="2" t="s">
        <v>46</v>
      </c>
      <c r="U39946" s="2" t="s">
        <v>13768</v>
      </c>
      <c r="W39946" s="2" t="s">
        <v>39</v>
      </c>
      <c r="X39946" s="2" t="s">
        <v>30</v>
      </c>
      <c r="Y39946" s="2" t="s">
        <v>40</v>
      </c>
    </row>
    <row r="39947" spans="1:25" x14ac:dyDescent="0.3">
      <c r="A39947" s="1">
        <v>44376.760011574072</v>
      </c>
      <c r="B39947">
        <v>14322019774</v>
      </c>
      <c r="C39947">
        <v>15413035102</v>
      </c>
      <c r="D39947">
        <v>21027</v>
      </c>
      <c r="E39947">
        <v>59371</v>
      </c>
      <c r="F39947" s="2" t="s">
        <v>25</v>
      </c>
      <c r="G39947">
        <v>605</v>
      </c>
      <c r="H39947" s="2" t="s">
        <v>26</v>
      </c>
      <c r="I39947" s="2" t="s">
        <v>27</v>
      </c>
      <c r="J39947" s="2" t="s">
        <v>113136</v>
      </c>
      <c r="K39947" s="2" t="s">
        <v>29</v>
      </c>
      <c r="L39947">
        <v>2144</v>
      </c>
      <c r="M39947" s="2" t="s">
        <v>52</v>
      </c>
      <c r="N39947" s="2" t="s">
        <v>53</v>
      </c>
      <c r="O39947" s="2" t="s">
        <v>32</v>
      </c>
      <c r="P39947" s="2" t="s">
        <v>43</v>
      </c>
      <c r="Q39947" s="2" t="s">
        <v>61</v>
      </c>
      <c r="R39947" s="2" t="s">
        <v>81638</v>
      </c>
      <c r="S39947" s="2" t="s">
        <v>113137</v>
      </c>
      <c r="T39947" s="2" t="s">
        <v>57</v>
      </c>
      <c r="U39947" s="2" t="s">
        <v>5618</v>
      </c>
      <c r="W39947" s="2" t="s">
        <v>30</v>
      </c>
      <c r="X39947" s="2" t="s">
        <v>30</v>
      </c>
      <c r="Y39947" s="2" t="s">
        <v>48</v>
      </c>
    </row>
    <row r="39948" spans="1:25" x14ac:dyDescent="0.3">
      <c r="A39948" s="1">
        <v>44682.488113425927</v>
      </c>
      <c r="B39948">
        <v>16017524558</v>
      </c>
      <c r="C39948">
        <v>983635163</v>
      </c>
      <c r="D39948">
        <v>11978</v>
      </c>
      <c r="E39948">
        <v>60018</v>
      </c>
      <c r="F39948" s="2" t="s">
        <v>25</v>
      </c>
      <c r="G39948">
        <v>1118</v>
      </c>
      <c r="H39948" s="2" t="s">
        <v>26</v>
      </c>
      <c r="I39948" s="2" t="s">
        <v>27</v>
      </c>
      <c r="J39948" s="2" t="s">
        <v>113138</v>
      </c>
      <c r="K39948" s="2" t="s">
        <v>29</v>
      </c>
      <c r="L39948">
        <v>3493</v>
      </c>
      <c r="M39948" s="2" t="s">
        <v>30</v>
      </c>
      <c r="N39948" s="2" t="s">
        <v>81</v>
      </c>
      <c r="O39948" s="2" t="s">
        <v>42</v>
      </c>
      <c r="P39948" s="2" t="s">
        <v>54</v>
      </c>
      <c r="Q39948" s="2" t="s">
        <v>76</v>
      </c>
      <c r="R39948" s="2" t="s">
        <v>113139</v>
      </c>
      <c r="S39948" s="2" t="s">
        <v>29073</v>
      </c>
      <c r="T39948" s="2" t="s">
        <v>37</v>
      </c>
      <c r="U39948" s="2" t="s">
        <v>37625</v>
      </c>
      <c r="W39948" s="2" t="s">
        <v>39</v>
      </c>
      <c r="X39948" s="2" t="s">
        <v>30</v>
      </c>
      <c r="Y39948" s="2" t="s">
        <v>40</v>
      </c>
    </row>
    <row r="39949" spans="1:25" x14ac:dyDescent="0.3">
      <c r="A39949" s="1">
        <v>45032.340092592596</v>
      </c>
      <c r="B39949">
        <v>143220253158</v>
      </c>
      <c r="C39949">
        <v>3723123614</v>
      </c>
      <c r="D39949">
        <v>27646</v>
      </c>
      <c r="E39949">
        <v>17633</v>
      </c>
      <c r="F39949" s="2" t="s">
        <v>49</v>
      </c>
      <c r="G39949">
        <v>906</v>
      </c>
      <c r="H39949" s="2" t="s">
        <v>26</v>
      </c>
      <c r="I39949" s="2" t="s">
        <v>66</v>
      </c>
      <c r="J39949" s="2" t="s">
        <v>113140</v>
      </c>
      <c r="K39949" s="2" t="s">
        <v>29</v>
      </c>
      <c r="L39949">
        <v>7374</v>
      </c>
      <c r="M39949" s="2" t="s">
        <v>30</v>
      </c>
      <c r="N39949" s="2" t="s">
        <v>81</v>
      </c>
      <c r="O39949" s="2" t="s">
        <v>42</v>
      </c>
      <c r="P39949" s="2" t="s">
        <v>43</v>
      </c>
      <c r="Q39949" s="2" t="s">
        <v>76</v>
      </c>
      <c r="R39949" s="2" t="s">
        <v>113141</v>
      </c>
      <c r="S39949" s="2" t="s">
        <v>113142</v>
      </c>
      <c r="T39949" s="2" t="s">
        <v>37</v>
      </c>
      <c r="U39949" s="2" t="s">
        <v>16293</v>
      </c>
      <c r="W39949" s="2" t="s">
        <v>30</v>
      </c>
      <c r="X39949" s="2" t="s">
        <v>59</v>
      </c>
      <c r="Y39949" s="2" t="s">
        <v>48</v>
      </c>
    </row>
    <row r="39950" spans="1:25" x14ac:dyDescent="0.3">
      <c r="A39950" s="1">
        <v>44254.987326388888</v>
      </c>
      <c r="B39950">
        <v>5111515997</v>
      </c>
      <c r="C39950">
        <v>204133196146</v>
      </c>
      <c r="D39950">
        <v>28620</v>
      </c>
      <c r="E39950">
        <v>48899</v>
      </c>
      <c r="F39950" s="2" t="s">
        <v>49</v>
      </c>
      <c r="G39950">
        <v>1181</v>
      </c>
      <c r="H39950" s="2" t="s">
        <v>26</v>
      </c>
      <c r="I39950" s="2" t="s">
        <v>66</v>
      </c>
      <c r="J39950" s="2" t="s">
        <v>113143</v>
      </c>
      <c r="K39950" s="2" t="s">
        <v>30</v>
      </c>
      <c r="L39950">
        <v>7394</v>
      </c>
      <c r="M39950" s="2" t="s">
        <v>52</v>
      </c>
      <c r="N39950" s="2" t="s">
        <v>31</v>
      </c>
      <c r="O39950" s="2" t="s">
        <v>32</v>
      </c>
      <c r="P39950" s="2" t="s">
        <v>43</v>
      </c>
      <c r="Q39950" s="2" t="s">
        <v>76</v>
      </c>
      <c r="R39950" s="2" t="s">
        <v>113144</v>
      </c>
      <c r="S39950" s="2" t="s">
        <v>113145</v>
      </c>
      <c r="T39950" s="2" t="s">
        <v>57</v>
      </c>
      <c r="U39950" s="2" t="s">
        <v>36052</v>
      </c>
      <c r="V39950">
        <v>3219234168</v>
      </c>
      <c r="W39950" s="2" t="s">
        <v>39</v>
      </c>
      <c r="X39950" s="2" t="s">
        <v>30</v>
      </c>
      <c r="Y39950" s="2" t="s">
        <v>40</v>
      </c>
    </row>
    <row r="39951" spans="1:25" x14ac:dyDescent="0.3">
      <c r="A39951" s="1">
        <v>43972.346273148149</v>
      </c>
      <c r="B39951">
        <v>45994210</v>
      </c>
      <c r="C39951">
        <v>10685149180</v>
      </c>
      <c r="D39951">
        <v>20048</v>
      </c>
      <c r="E39951">
        <v>58142</v>
      </c>
      <c r="F39951" s="2" t="s">
        <v>65</v>
      </c>
      <c r="G39951">
        <v>72</v>
      </c>
      <c r="H39951" s="2" t="s">
        <v>50</v>
      </c>
      <c r="I39951" s="2" t="s">
        <v>27</v>
      </c>
      <c r="J39951" s="2" t="s">
        <v>113146</v>
      </c>
      <c r="K39951" s="2" t="s">
        <v>29</v>
      </c>
      <c r="L39951">
        <v>1437</v>
      </c>
      <c r="M39951" s="2" t="s">
        <v>52</v>
      </c>
      <c r="N39951" s="2" t="s">
        <v>81</v>
      </c>
      <c r="O39951" s="2" t="s">
        <v>32</v>
      </c>
      <c r="P39951" s="2" t="s">
        <v>33</v>
      </c>
      <c r="Q39951" s="2" t="s">
        <v>61</v>
      </c>
      <c r="R39951" s="2" t="s">
        <v>89180</v>
      </c>
      <c r="S39951" s="2" t="s">
        <v>113147</v>
      </c>
      <c r="T39951" s="2" t="s">
        <v>37</v>
      </c>
      <c r="U39951" s="2" t="s">
        <v>29451</v>
      </c>
      <c r="V39951">
        <v>9544148215</v>
      </c>
      <c r="W39951" s="2" t="s">
        <v>30</v>
      </c>
      <c r="X39951" s="2" t="s">
        <v>59</v>
      </c>
      <c r="Y39951" s="2" t="s">
        <v>48</v>
      </c>
    </row>
    <row r="39952" spans="1:25" x14ac:dyDescent="0.3">
      <c r="A39952" s="1">
        <v>44191.115949074076</v>
      </c>
      <c r="B39952">
        <v>1052558695</v>
      </c>
      <c r="C39952">
        <v>12422874252</v>
      </c>
      <c r="D39952">
        <v>32881</v>
      </c>
      <c r="E39952">
        <v>48512</v>
      </c>
      <c r="F39952" s="2" t="s">
        <v>49</v>
      </c>
      <c r="G39952">
        <v>1287</v>
      </c>
      <c r="H39952" s="2" t="s">
        <v>26</v>
      </c>
      <c r="I39952" s="2" t="s">
        <v>27</v>
      </c>
      <c r="J39952" s="2" t="s">
        <v>113148</v>
      </c>
      <c r="K39952" s="2" t="s">
        <v>29</v>
      </c>
      <c r="L39952">
        <v>3685</v>
      </c>
      <c r="M39952" s="2" t="s">
        <v>52</v>
      </c>
      <c r="N39952" s="2" t="s">
        <v>31</v>
      </c>
      <c r="O39952" s="2" t="s">
        <v>42</v>
      </c>
      <c r="P39952" s="2" t="s">
        <v>54</v>
      </c>
      <c r="Q39952" s="2" t="s">
        <v>34</v>
      </c>
      <c r="R39952" s="2" t="s">
        <v>113149</v>
      </c>
      <c r="S39952" s="2" t="s">
        <v>113150</v>
      </c>
      <c r="T39952" s="2" t="s">
        <v>37</v>
      </c>
      <c r="U39952" s="2" t="s">
        <v>48452</v>
      </c>
      <c r="W39952" s="2" t="s">
        <v>39</v>
      </c>
      <c r="X39952" s="2" t="s">
        <v>59</v>
      </c>
      <c r="Y39952" s="2" t="s">
        <v>40</v>
      </c>
    </row>
    <row r="39953" spans="1:25" x14ac:dyDescent="0.3">
      <c r="A39953" s="1">
        <v>45034.050312500003</v>
      </c>
      <c r="B39953">
        <v>1061094124</v>
      </c>
      <c r="C39953">
        <v>659314727</v>
      </c>
      <c r="D39953">
        <v>65044</v>
      </c>
      <c r="E39953">
        <v>28532</v>
      </c>
      <c r="F39953" s="2" t="s">
        <v>25</v>
      </c>
      <c r="G39953">
        <v>736</v>
      </c>
      <c r="H39953" s="2" t="s">
        <v>26</v>
      </c>
      <c r="I39953" s="2" t="s">
        <v>85</v>
      </c>
      <c r="J39953" s="2" t="s">
        <v>113151</v>
      </c>
      <c r="K39953" s="2" t="s">
        <v>30</v>
      </c>
      <c r="L39953">
        <v>1841</v>
      </c>
      <c r="M39953" s="2" t="s">
        <v>30</v>
      </c>
      <c r="N39953" s="2" t="s">
        <v>81</v>
      </c>
      <c r="O39953" s="2" t="s">
        <v>32</v>
      </c>
      <c r="P39953" s="2" t="s">
        <v>54</v>
      </c>
      <c r="Q39953" s="2" t="s">
        <v>61</v>
      </c>
      <c r="R39953" s="2" t="s">
        <v>113152</v>
      </c>
      <c r="S39953" s="2" t="s">
        <v>16839</v>
      </c>
      <c r="T39953" s="2" t="s">
        <v>57</v>
      </c>
      <c r="U39953" s="2" t="s">
        <v>29570</v>
      </c>
      <c r="W39953" s="2" t="s">
        <v>39</v>
      </c>
      <c r="X39953" s="2" t="s">
        <v>59</v>
      </c>
      <c r="Y39953" s="2" t="s">
        <v>40</v>
      </c>
    </row>
    <row r="39954" spans="1:25" x14ac:dyDescent="0.3">
      <c r="A39954" s="1">
        <v>44534.375590277778</v>
      </c>
      <c r="B39954">
        <v>84551235</v>
      </c>
      <c r="C39954">
        <v>19921772144</v>
      </c>
      <c r="D39954">
        <v>42260</v>
      </c>
      <c r="E39954">
        <v>64131</v>
      </c>
      <c r="F39954" s="2" t="s">
        <v>65</v>
      </c>
      <c r="G39954">
        <v>254</v>
      </c>
      <c r="H39954" s="2" t="s">
        <v>50</v>
      </c>
      <c r="I39954" s="2" t="s">
        <v>66</v>
      </c>
      <c r="J39954" s="2" t="s">
        <v>113153</v>
      </c>
      <c r="K39954" s="2" t="s">
        <v>30</v>
      </c>
      <c r="L39954">
        <v>6369</v>
      </c>
      <c r="M39954" s="2" t="s">
        <v>52</v>
      </c>
      <c r="N39954" s="2" t="s">
        <v>53</v>
      </c>
      <c r="O39954" s="2" t="s">
        <v>32</v>
      </c>
      <c r="P39954" s="2" t="s">
        <v>54</v>
      </c>
      <c r="Q39954" s="2" t="s">
        <v>61</v>
      </c>
      <c r="R39954" s="2" t="s">
        <v>113154</v>
      </c>
      <c r="S39954" s="2" t="s">
        <v>113155</v>
      </c>
      <c r="T39954" s="2" t="s">
        <v>57</v>
      </c>
      <c r="U39954" s="2" t="s">
        <v>45052</v>
      </c>
      <c r="V39954">
        <v>205532950</v>
      </c>
      <c r="W39954" s="2" t="s">
        <v>39</v>
      </c>
      <c r="X39954" s="2" t="s">
        <v>59</v>
      </c>
      <c r="Y39954" s="2" t="s">
        <v>48</v>
      </c>
    </row>
    <row r="39955" spans="1:25" x14ac:dyDescent="0.3">
      <c r="A39955" s="1">
        <v>44138.771689814814</v>
      </c>
      <c r="B39955">
        <v>405625462</v>
      </c>
      <c r="C39955">
        <v>171921583</v>
      </c>
      <c r="D39955">
        <v>22136</v>
      </c>
      <c r="E39955">
        <v>46169</v>
      </c>
      <c r="F39955" s="2" t="s">
        <v>49</v>
      </c>
      <c r="G39955">
        <v>777</v>
      </c>
      <c r="H39955" s="2" t="s">
        <v>26</v>
      </c>
      <c r="I39955" s="2" t="s">
        <v>66</v>
      </c>
      <c r="J39955" s="2" t="s">
        <v>113156</v>
      </c>
      <c r="K39955" s="2" t="s">
        <v>30</v>
      </c>
      <c r="L39955">
        <v>9462</v>
      </c>
      <c r="M39955" s="2" t="s">
        <v>30</v>
      </c>
      <c r="N39955" s="2" t="s">
        <v>31</v>
      </c>
      <c r="O39955" s="2" t="s">
        <v>42</v>
      </c>
      <c r="P39955" s="2" t="s">
        <v>54</v>
      </c>
      <c r="Q39955" s="2" t="s">
        <v>61</v>
      </c>
      <c r="R39955" s="2" t="s">
        <v>113157</v>
      </c>
      <c r="S39955" s="2" t="s">
        <v>113158</v>
      </c>
      <c r="T39955" s="2" t="s">
        <v>57</v>
      </c>
      <c r="U39955" s="2" t="s">
        <v>7259</v>
      </c>
      <c r="V39955">
        <v>13164236130</v>
      </c>
      <c r="W39955" s="2" t="s">
        <v>30</v>
      </c>
      <c r="X39955" s="2" t="s">
        <v>30</v>
      </c>
      <c r="Y39955" s="2" t="s">
        <v>40</v>
      </c>
    </row>
    <row r="39956" spans="1:25" x14ac:dyDescent="0.3">
      <c r="A39956" s="1">
        <v>44381.677534722221</v>
      </c>
      <c r="B39956">
        <v>608827233</v>
      </c>
      <c r="C39956">
        <v>45167127119</v>
      </c>
      <c r="D39956">
        <v>26443</v>
      </c>
      <c r="E39956">
        <v>27195</v>
      </c>
      <c r="F39956" s="2" t="s">
        <v>65</v>
      </c>
      <c r="G39956">
        <v>1034</v>
      </c>
      <c r="H39956" s="2" t="s">
        <v>50</v>
      </c>
      <c r="I39956" s="2" t="s">
        <v>27</v>
      </c>
      <c r="J39956" s="2" t="s">
        <v>113159</v>
      </c>
      <c r="K39956" s="2" t="s">
        <v>29</v>
      </c>
      <c r="L39956">
        <v>4391</v>
      </c>
      <c r="M39956" s="2" t="s">
        <v>52</v>
      </c>
      <c r="N39956" s="2" t="s">
        <v>81</v>
      </c>
      <c r="O39956" s="2" t="s">
        <v>42</v>
      </c>
      <c r="P39956" s="2" t="s">
        <v>54</v>
      </c>
      <c r="Q39956" s="2" t="s">
        <v>34</v>
      </c>
      <c r="R39956" s="2" t="s">
        <v>52013</v>
      </c>
      <c r="S39956" s="2" t="s">
        <v>113160</v>
      </c>
      <c r="T39956" s="2" t="s">
        <v>57</v>
      </c>
      <c r="U39956" s="2" t="s">
        <v>2555</v>
      </c>
      <c r="W39956" s="2" t="s">
        <v>39</v>
      </c>
      <c r="X39956" s="2" t="s">
        <v>59</v>
      </c>
      <c r="Y39956" s="2" t="s">
        <v>48</v>
      </c>
    </row>
    <row r="39957" spans="1:25" x14ac:dyDescent="0.3">
      <c r="A39957" s="1">
        <v>43998.153321759259</v>
      </c>
      <c r="B39957">
        <v>21122923168</v>
      </c>
      <c r="C39957">
        <v>5110019961</v>
      </c>
      <c r="D39957">
        <v>54234</v>
      </c>
      <c r="E39957">
        <v>7360</v>
      </c>
      <c r="F39957" s="2" t="s">
        <v>25</v>
      </c>
      <c r="G39957">
        <v>1487</v>
      </c>
      <c r="H39957" s="2" t="s">
        <v>50</v>
      </c>
      <c r="I39957" s="2" t="s">
        <v>85</v>
      </c>
      <c r="J39957" s="2" t="s">
        <v>113161</v>
      </c>
      <c r="K39957" s="2" t="s">
        <v>30</v>
      </c>
      <c r="L39957">
        <v>1116</v>
      </c>
      <c r="M39957" s="2" t="s">
        <v>52</v>
      </c>
      <c r="N39957" s="2" t="s">
        <v>81</v>
      </c>
      <c r="O39957" s="2" t="s">
        <v>42</v>
      </c>
      <c r="P39957" s="2" t="s">
        <v>43</v>
      </c>
      <c r="Q39957" s="2" t="s">
        <v>34</v>
      </c>
      <c r="R39957" s="2" t="s">
        <v>113162</v>
      </c>
      <c r="S39957" s="2" t="s">
        <v>360</v>
      </c>
      <c r="T39957" s="2" t="s">
        <v>57</v>
      </c>
      <c r="U39957" s="2" t="s">
        <v>65065</v>
      </c>
      <c r="V39957">
        <v>3462113166</v>
      </c>
      <c r="W39957" s="2" t="s">
        <v>30</v>
      </c>
      <c r="X39957" s="2" t="s">
        <v>30</v>
      </c>
      <c r="Y39957" s="2" t="s">
        <v>48</v>
      </c>
    </row>
    <row r="39958" spans="1:25" x14ac:dyDescent="0.3">
      <c r="A39958" s="1">
        <v>44729.111932870372</v>
      </c>
      <c r="B39958">
        <v>2059232102</v>
      </c>
      <c r="C39958">
        <v>5731686</v>
      </c>
      <c r="D39958">
        <v>8642</v>
      </c>
      <c r="E39958">
        <v>32255</v>
      </c>
      <c r="F39958" s="2" t="s">
        <v>65</v>
      </c>
      <c r="G39958">
        <v>714</v>
      </c>
      <c r="H39958" s="2" t="s">
        <v>50</v>
      </c>
      <c r="I39958" s="2" t="s">
        <v>27</v>
      </c>
      <c r="J39958" s="2" t="s">
        <v>113163</v>
      </c>
      <c r="K39958" s="2" t="s">
        <v>29</v>
      </c>
      <c r="L39958">
        <v>974</v>
      </c>
      <c r="M39958" s="2" t="s">
        <v>52</v>
      </c>
      <c r="N39958" s="2" t="s">
        <v>31</v>
      </c>
      <c r="O39958" s="2" t="s">
        <v>42</v>
      </c>
      <c r="P39958" s="2" t="s">
        <v>33</v>
      </c>
      <c r="Q39958" s="2" t="s">
        <v>76</v>
      </c>
      <c r="R39958" s="2" t="s">
        <v>57006</v>
      </c>
      <c r="S39958" s="2" t="s">
        <v>113164</v>
      </c>
      <c r="T39958" s="2" t="s">
        <v>37</v>
      </c>
      <c r="U39958" s="2" t="s">
        <v>24573</v>
      </c>
      <c r="V39958">
        <v>4357174231</v>
      </c>
      <c r="W39958" s="2" t="s">
        <v>39</v>
      </c>
      <c r="X39958" s="2" t="s">
        <v>59</v>
      </c>
      <c r="Y39958" s="2" t="s">
        <v>40</v>
      </c>
    </row>
    <row r="39959" spans="1:25" x14ac:dyDescent="0.3">
      <c r="A39959" s="1">
        <v>44040.877129629633</v>
      </c>
      <c r="B39959">
        <v>22145175</v>
      </c>
      <c r="C39959">
        <v>16516098167</v>
      </c>
      <c r="D39959">
        <v>54794</v>
      </c>
      <c r="E39959">
        <v>49416</v>
      </c>
      <c r="F39959" s="2" t="s">
        <v>65</v>
      </c>
      <c r="G39959">
        <v>727</v>
      </c>
      <c r="H39959" s="2" t="s">
        <v>26</v>
      </c>
      <c r="I39959" s="2" t="s">
        <v>27</v>
      </c>
      <c r="J39959" s="2" t="s">
        <v>113165</v>
      </c>
      <c r="K39959" s="2" t="s">
        <v>29</v>
      </c>
      <c r="L39959">
        <v>1646</v>
      </c>
      <c r="M39959" s="2" t="s">
        <v>52</v>
      </c>
      <c r="N39959" s="2" t="s">
        <v>53</v>
      </c>
      <c r="O39959" s="2" t="s">
        <v>42</v>
      </c>
      <c r="P39959" s="2" t="s">
        <v>43</v>
      </c>
      <c r="Q39959" s="2" t="s">
        <v>34</v>
      </c>
      <c r="R39959" s="2" t="s">
        <v>32978</v>
      </c>
      <c r="S39959" s="2" t="s">
        <v>7504</v>
      </c>
      <c r="T39959" s="2" t="s">
        <v>46</v>
      </c>
      <c r="U39959" s="2" t="s">
        <v>8238</v>
      </c>
      <c r="V39959">
        <v>12479325</v>
      </c>
      <c r="W39959" s="2" t="s">
        <v>39</v>
      </c>
      <c r="X39959" s="2" t="s">
        <v>30</v>
      </c>
      <c r="Y39959" s="2" t="s">
        <v>48</v>
      </c>
    </row>
    <row r="39960" spans="1:25" x14ac:dyDescent="0.3">
      <c r="A39960" s="1">
        <v>44123.676145833335</v>
      </c>
      <c r="B39960">
        <v>207249193110</v>
      </c>
      <c r="C39960">
        <v>20512550126</v>
      </c>
      <c r="D39960">
        <v>33143</v>
      </c>
      <c r="E39960">
        <v>11815</v>
      </c>
      <c r="F39960" s="2" t="s">
        <v>65</v>
      </c>
      <c r="G39960">
        <v>1359</v>
      </c>
      <c r="H39960" s="2" t="s">
        <v>26</v>
      </c>
      <c r="I39960" s="2" t="s">
        <v>66</v>
      </c>
      <c r="J39960" s="2" t="s">
        <v>113166</v>
      </c>
      <c r="K39960" s="2" t="s">
        <v>29</v>
      </c>
      <c r="L39960">
        <v>5336</v>
      </c>
      <c r="M39960" s="2" t="s">
        <v>52</v>
      </c>
      <c r="N39960" s="2" t="s">
        <v>81</v>
      </c>
      <c r="O39960" s="2" t="s">
        <v>42</v>
      </c>
      <c r="P39960" s="2" t="s">
        <v>33</v>
      </c>
      <c r="Q39960" s="2" t="s">
        <v>76</v>
      </c>
      <c r="R39960" s="2" t="s">
        <v>113167</v>
      </c>
      <c r="S39960" s="2" t="s">
        <v>113168</v>
      </c>
      <c r="T39960" s="2" t="s">
        <v>37</v>
      </c>
      <c r="U39960" s="2" t="s">
        <v>60746</v>
      </c>
      <c r="V39960">
        <v>811322035</v>
      </c>
      <c r="W39960" s="2" t="s">
        <v>30</v>
      </c>
      <c r="X39960" s="2" t="s">
        <v>30</v>
      </c>
      <c r="Y39960" s="2" t="s">
        <v>48</v>
      </c>
    </row>
    <row r="39961" spans="1:25" x14ac:dyDescent="0.3">
      <c r="A39961" s="1">
        <v>44743.149016203701</v>
      </c>
      <c r="B39961">
        <v>8023425</v>
      </c>
      <c r="C39961">
        <v>1395624133</v>
      </c>
      <c r="D39961">
        <v>45869</v>
      </c>
      <c r="E39961">
        <v>16951</v>
      </c>
      <c r="F39961" s="2" t="s">
        <v>49</v>
      </c>
      <c r="G39961">
        <v>405</v>
      </c>
      <c r="H39961" s="2" t="s">
        <v>26</v>
      </c>
      <c r="I39961" s="2" t="s">
        <v>66</v>
      </c>
      <c r="J39961" s="2" t="s">
        <v>113169</v>
      </c>
      <c r="K39961" s="2" t="s">
        <v>30</v>
      </c>
      <c r="L39961">
        <v>6484</v>
      </c>
      <c r="M39961" s="2" t="s">
        <v>30</v>
      </c>
      <c r="N39961" s="2" t="s">
        <v>81</v>
      </c>
      <c r="O39961" s="2" t="s">
        <v>32</v>
      </c>
      <c r="P39961" s="2" t="s">
        <v>43</v>
      </c>
      <c r="Q39961" s="2" t="s">
        <v>34</v>
      </c>
      <c r="R39961" s="2" t="s">
        <v>26991</v>
      </c>
      <c r="S39961" s="2" t="s">
        <v>113170</v>
      </c>
      <c r="T39961" s="2" t="s">
        <v>37</v>
      </c>
      <c r="U39961" s="2" t="s">
        <v>15679</v>
      </c>
      <c r="W39961" s="2" t="s">
        <v>30</v>
      </c>
      <c r="X39961" s="2" t="s">
        <v>30</v>
      </c>
      <c r="Y39961" s="2" t="s">
        <v>48</v>
      </c>
    </row>
    <row r="39962" spans="1:25" x14ac:dyDescent="0.3">
      <c r="A39962" s="1">
        <v>44638.757465277777</v>
      </c>
      <c r="B39962">
        <v>9089642</v>
      </c>
      <c r="C39962">
        <v>1315218891</v>
      </c>
      <c r="D39962">
        <v>14061</v>
      </c>
      <c r="E39962">
        <v>36664</v>
      </c>
      <c r="F39962" s="2" t="s">
        <v>25</v>
      </c>
      <c r="G39962">
        <v>1249</v>
      </c>
      <c r="H39962" s="2" t="s">
        <v>26</v>
      </c>
      <c r="I39962" s="2" t="s">
        <v>66</v>
      </c>
      <c r="J39962" s="2" t="s">
        <v>113171</v>
      </c>
      <c r="K39962" s="2" t="s">
        <v>30</v>
      </c>
      <c r="L39962">
        <v>371</v>
      </c>
      <c r="M39962" s="2" t="s">
        <v>30</v>
      </c>
      <c r="N39962" s="2" t="s">
        <v>53</v>
      </c>
      <c r="O39962" s="2" t="s">
        <v>32</v>
      </c>
      <c r="P39962" s="2" t="s">
        <v>33</v>
      </c>
      <c r="Q39962" s="2" t="s">
        <v>61</v>
      </c>
      <c r="R39962" s="2" t="s">
        <v>113172</v>
      </c>
      <c r="S39962" s="2" t="s">
        <v>1294</v>
      </c>
      <c r="T39962" s="2" t="s">
        <v>37</v>
      </c>
      <c r="U39962" s="2" t="s">
        <v>35231</v>
      </c>
      <c r="V39962">
        <v>2009297200</v>
      </c>
      <c r="W39962" s="2" t="s">
        <v>30</v>
      </c>
      <c r="X39962" s="2" t="s">
        <v>59</v>
      </c>
      <c r="Y39962" s="2" t="s">
        <v>40</v>
      </c>
    </row>
    <row r="39963" spans="1:25" x14ac:dyDescent="0.3">
      <c r="A39963" s="1">
        <v>45094.397627314815</v>
      </c>
      <c r="B39963">
        <v>150181782</v>
      </c>
      <c r="C39963">
        <v>4941197165</v>
      </c>
      <c r="D39963">
        <v>46855</v>
      </c>
      <c r="E39963">
        <v>28452</v>
      </c>
      <c r="F39963" s="2" t="s">
        <v>65</v>
      </c>
      <c r="G39963">
        <v>512</v>
      </c>
      <c r="H39963" s="2" t="s">
        <v>50</v>
      </c>
      <c r="I39963" s="2" t="s">
        <v>66</v>
      </c>
      <c r="J39963" s="2" t="s">
        <v>113173</v>
      </c>
      <c r="K39963" s="2" t="s">
        <v>29</v>
      </c>
      <c r="L39963">
        <v>8967</v>
      </c>
      <c r="M39963" s="2" t="s">
        <v>30</v>
      </c>
      <c r="N39963" s="2" t="s">
        <v>53</v>
      </c>
      <c r="O39963" s="2" t="s">
        <v>32</v>
      </c>
      <c r="P39963" s="2" t="s">
        <v>54</v>
      </c>
      <c r="Q39963" s="2" t="s">
        <v>76</v>
      </c>
      <c r="R39963" s="2" t="s">
        <v>18946</v>
      </c>
      <c r="S39963" s="2" t="s">
        <v>113174</v>
      </c>
      <c r="T39963" s="2" t="s">
        <v>37</v>
      </c>
      <c r="U39963" s="2" t="s">
        <v>12633</v>
      </c>
      <c r="V39963">
        <v>295213822</v>
      </c>
      <c r="W39963" s="2" t="s">
        <v>30</v>
      </c>
      <c r="X39963" s="2" t="s">
        <v>59</v>
      </c>
      <c r="Y39963" s="2" t="s">
        <v>40</v>
      </c>
    </row>
    <row r="39964" spans="1:25" x14ac:dyDescent="0.3">
      <c r="A39964" s="1">
        <v>44413.934201388889</v>
      </c>
      <c r="B39964">
        <v>842392102</v>
      </c>
      <c r="C39964">
        <v>22146182252</v>
      </c>
      <c r="D39964">
        <v>63579</v>
      </c>
      <c r="E39964">
        <v>3453</v>
      </c>
      <c r="F39964" s="2" t="s">
        <v>65</v>
      </c>
      <c r="G39964">
        <v>1237</v>
      </c>
      <c r="H39964" s="2" t="s">
        <v>26</v>
      </c>
      <c r="I39964" s="2" t="s">
        <v>27</v>
      </c>
      <c r="J39964" s="2" t="s">
        <v>113175</v>
      </c>
      <c r="K39964" s="2" t="s">
        <v>30</v>
      </c>
      <c r="L39964">
        <v>7861</v>
      </c>
      <c r="M39964" s="2" t="s">
        <v>52</v>
      </c>
      <c r="N39964" s="2" t="s">
        <v>53</v>
      </c>
      <c r="O39964" s="2" t="s">
        <v>42</v>
      </c>
      <c r="P39964" s="2" t="s">
        <v>43</v>
      </c>
      <c r="Q39964" s="2" t="s">
        <v>61</v>
      </c>
      <c r="R39964" s="2" t="s">
        <v>113176</v>
      </c>
      <c r="S39964" s="2" t="s">
        <v>113177</v>
      </c>
      <c r="T39964" s="2" t="s">
        <v>37</v>
      </c>
      <c r="U39964" s="2" t="s">
        <v>40341</v>
      </c>
      <c r="V39964">
        <v>19215584122</v>
      </c>
      <c r="W39964" s="2" t="s">
        <v>30</v>
      </c>
      <c r="X39964" s="2" t="s">
        <v>59</v>
      </c>
      <c r="Y39964" s="2" t="s">
        <v>48</v>
      </c>
    </row>
    <row r="39965" spans="1:25" x14ac:dyDescent="0.3">
      <c r="A39965" s="1">
        <v>45196.652511574073</v>
      </c>
      <c r="B39965">
        <v>2178423203</v>
      </c>
      <c r="C39965">
        <v>67236206195</v>
      </c>
      <c r="D39965">
        <v>48949</v>
      </c>
      <c r="E39965">
        <v>39235</v>
      </c>
      <c r="F39965" s="2" t="s">
        <v>65</v>
      </c>
      <c r="G39965">
        <v>1174</v>
      </c>
      <c r="H39965" s="2" t="s">
        <v>26</v>
      </c>
      <c r="I39965" s="2" t="s">
        <v>85</v>
      </c>
      <c r="J39965" s="2" t="s">
        <v>113178</v>
      </c>
      <c r="K39965" s="2" t="s">
        <v>30</v>
      </c>
      <c r="L39965">
        <v>3944</v>
      </c>
      <c r="M39965" s="2" t="s">
        <v>30</v>
      </c>
      <c r="N39965" s="2" t="s">
        <v>31</v>
      </c>
      <c r="O39965" s="2" t="s">
        <v>42</v>
      </c>
      <c r="P39965" s="2" t="s">
        <v>43</v>
      </c>
      <c r="Q39965" s="2" t="s">
        <v>34</v>
      </c>
      <c r="R39965" s="2" t="s">
        <v>113179</v>
      </c>
      <c r="S39965" s="2" t="s">
        <v>113180</v>
      </c>
      <c r="T39965" s="2" t="s">
        <v>46</v>
      </c>
      <c r="U39965" s="2" t="s">
        <v>33174</v>
      </c>
      <c r="W39965" s="2" t="s">
        <v>39</v>
      </c>
      <c r="X39965" s="2" t="s">
        <v>30</v>
      </c>
      <c r="Y39965" s="2" t="s">
        <v>40</v>
      </c>
    </row>
    <row r="39966" spans="1:25" x14ac:dyDescent="0.3">
      <c r="A39966" s="1">
        <v>44972.532256944447</v>
      </c>
      <c r="B39966">
        <v>20012117160</v>
      </c>
      <c r="C39966">
        <v>42132115167</v>
      </c>
      <c r="D39966">
        <v>33155</v>
      </c>
      <c r="E39966">
        <v>38028</v>
      </c>
      <c r="F39966" s="2" t="s">
        <v>65</v>
      </c>
      <c r="G39966">
        <v>702</v>
      </c>
      <c r="H39966" s="2" t="s">
        <v>50</v>
      </c>
      <c r="I39966" s="2" t="s">
        <v>27</v>
      </c>
      <c r="J39966" s="2" t="s">
        <v>113181</v>
      </c>
      <c r="K39966" s="2" t="s">
        <v>29</v>
      </c>
      <c r="L39966">
        <v>194</v>
      </c>
      <c r="M39966" s="2" t="s">
        <v>52</v>
      </c>
      <c r="N39966" s="2" t="s">
        <v>53</v>
      </c>
      <c r="O39966" s="2" t="s">
        <v>32</v>
      </c>
      <c r="P39966" s="2" t="s">
        <v>33</v>
      </c>
      <c r="Q39966" s="2" t="s">
        <v>76</v>
      </c>
      <c r="R39966" s="2" t="s">
        <v>113182</v>
      </c>
      <c r="S39966" s="2" t="s">
        <v>113183</v>
      </c>
      <c r="T39966" s="2" t="s">
        <v>57</v>
      </c>
      <c r="U39966" s="2" t="s">
        <v>35742</v>
      </c>
      <c r="W39966" s="2" t="s">
        <v>30</v>
      </c>
      <c r="X39966" s="2" t="s">
        <v>59</v>
      </c>
      <c r="Y39966" s="2" t="s">
        <v>40</v>
      </c>
    </row>
    <row r="39967" spans="1:25" x14ac:dyDescent="0.3">
      <c r="A39967" s="1">
        <v>44428.442511574074</v>
      </c>
      <c r="B39967">
        <v>169103253156</v>
      </c>
      <c r="C39967">
        <v>20813736</v>
      </c>
      <c r="D39967">
        <v>55912</v>
      </c>
      <c r="E39967">
        <v>29164</v>
      </c>
      <c r="F39967" s="2" t="s">
        <v>25</v>
      </c>
      <c r="G39967">
        <v>776</v>
      </c>
      <c r="H39967" s="2" t="s">
        <v>26</v>
      </c>
      <c r="I39967" s="2" t="s">
        <v>66</v>
      </c>
      <c r="J39967" s="2" t="s">
        <v>113184</v>
      </c>
      <c r="K39967" s="2" t="s">
        <v>30</v>
      </c>
      <c r="L39967">
        <v>2926</v>
      </c>
      <c r="M39967" s="2" t="s">
        <v>52</v>
      </c>
      <c r="N39967" s="2" t="s">
        <v>31</v>
      </c>
      <c r="O39967" s="2" t="s">
        <v>42</v>
      </c>
      <c r="P39967" s="2" t="s">
        <v>43</v>
      </c>
      <c r="Q39967" s="2" t="s">
        <v>34</v>
      </c>
      <c r="R39967" s="2" t="s">
        <v>6888</v>
      </c>
      <c r="S39967" s="2" t="s">
        <v>113185</v>
      </c>
      <c r="T39967" s="2" t="s">
        <v>46</v>
      </c>
      <c r="U39967" s="2" t="s">
        <v>26472</v>
      </c>
      <c r="V39967">
        <v>133376626</v>
      </c>
      <c r="W39967" s="2" t="s">
        <v>39</v>
      </c>
      <c r="X39967" s="2" t="s">
        <v>30</v>
      </c>
      <c r="Y39967" s="2" t="s">
        <v>40</v>
      </c>
    </row>
    <row r="39968" spans="1:25" x14ac:dyDescent="0.3">
      <c r="A39968" s="1">
        <v>44388.486435185187</v>
      </c>
      <c r="B39968">
        <v>1225411948</v>
      </c>
      <c r="C39968">
        <v>14184130219</v>
      </c>
      <c r="D39968">
        <v>14013</v>
      </c>
      <c r="E39968">
        <v>43376</v>
      </c>
      <c r="F39968" s="2" t="s">
        <v>65</v>
      </c>
      <c r="G39968">
        <v>301</v>
      </c>
      <c r="H39968" s="2" t="s">
        <v>50</v>
      </c>
      <c r="I39968" s="2" t="s">
        <v>66</v>
      </c>
      <c r="J39968" s="2" t="s">
        <v>113186</v>
      </c>
      <c r="K39968" s="2" t="s">
        <v>29</v>
      </c>
      <c r="L39968">
        <v>2692</v>
      </c>
      <c r="M39968" s="2" t="s">
        <v>52</v>
      </c>
      <c r="N39968" s="2" t="s">
        <v>81</v>
      </c>
      <c r="O39968" s="2" t="s">
        <v>42</v>
      </c>
      <c r="P39968" s="2" t="s">
        <v>43</v>
      </c>
      <c r="Q39968" s="2" t="s">
        <v>76</v>
      </c>
      <c r="R39968" s="2" t="s">
        <v>113187</v>
      </c>
      <c r="S39968" s="2" t="s">
        <v>113188</v>
      </c>
      <c r="T39968" s="2" t="s">
        <v>57</v>
      </c>
      <c r="U39968" s="2" t="s">
        <v>89063</v>
      </c>
      <c r="V39968">
        <v>1683613143</v>
      </c>
      <c r="W39968" s="2" t="s">
        <v>39</v>
      </c>
      <c r="X39968" s="2" t="s">
        <v>30</v>
      </c>
      <c r="Y39968" s="2" t="s">
        <v>48</v>
      </c>
    </row>
    <row r="39969" spans="1:25" x14ac:dyDescent="0.3">
      <c r="A39969" s="1">
        <v>43976.264907407407</v>
      </c>
      <c r="B39969">
        <v>19714662</v>
      </c>
      <c r="C39969">
        <v>170242248216</v>
      </c>
      <c r="D39969">
        <v>30989</v>
      </c>
      <c r="E39969">
        <v>7176</v>
      </c>
      <c r="F39969" s="2" t="s">
        <v>25</v>
      </c>
      <c r="G39969">
        <v>491</v>
      </c>
      <c r="H39969" s="2" t="s">
        <v>26</v>
      </c>
      <c r="I39969" s="2" t="s">
        <v>85</v>
      </c>
      <c r="J39969" s="2" t="s">
        <v>113189</v>
      </c>
      <c r="K39969" s="2" t="s">
        <v>29</v>
      </c>
      <c r="L39969">
        <v>6765</v>
      </c>
      <c r="M39969" s="2" t="s">
        <v>30</v>
      </c>
      <c r="N39969" s="2" t="s">
        <v>31</v>
      </c>
      <c r="O39969" s="2" t="s">
        <v>32</v>
      </c>
      <c r="P39969" s="2" t="s">
        <v>43</v>
      </c>
      <c r="Q39969" s="2" t="s">
        <v>34</v>
      </c>
      <c r="R39969" s="2" t="s">
        <v>94531</v>
      </c>
      <c r="S39969" s="2" t="s">
        <v>113190</v>
      </c>
      <c r="T39969" s="2" t="s">
        <v>57</v>
      </c>
      <c r="U39969" s="2" t="s">
        <v>29007</v>
      </c>
      <c r="W39969" s="2" t="s">
        <v>30</v>
      </c>
      <c r="X39969" s="2" t="s">
        <v>59</v>
      </c>
      <c r="Y39969" s="2" t="s">
        <v>40</v>
      </c>
    </row>
    <row r="39970" spans="1:25" x14ac:dyDescent="0.3">
      <c r="A39970" s="1">
        <v>44839.708171296297</v>
      </c>
      <c r="B39970">
        <v>191104156246</v>
      </c>
      <c r="C39970">
        <v>6614822361</v>
      </c>
      <c r="D39970">
        <v>22249</v>
      </c>
      <c r="E39970">
        <v>5090</v>
      </c>
      <c r="F39970" s="2" t="s">
        <v>65</v>
      </c>
      <c r="G39970">
        <v>927</v>
      </c>
      <c r="H39970" s="2" t="s">
        <v>50</v>
      </c>
      <c r="I39970" s="2" t="s">
        <v>66</v>
      </c>
      <c r="J39970" s="2" t="s">
        <v>113191</v>
      </c>
      <c r="K39970" s="2" t="s">
        <v>30</v>
      </c>
      <c r="L39970">
        <v>588</v>
      </c>
      <c r="M39970" s="2" t="s">
        <v>52</v>
      </c>
      <c r="N39970" s="2" t="s">
        <v>53</v>
      </c>
      <c r="O39970" s="2" t="s">
        <v>42</v>
      </c>
      <c r="P39970" s="2" t="s">
        <v>43</v>
      </c>
      <c r="Q39970" s="2" t="s">
        <v>76</v>
      </c>
      <c r="R39970" s="2" t="s">
        <v>113192</v>
      </c>
      <c r="S39970" s="2" t="s">
        <v>113193</v>
      </c>
      <c r="T39970" s="2" t="s">
        <v>46</v>
      </c>
      <c r="U39970" s="2" t="s">
        <v>22258</v>
      </c>
      <c r="V39970">
        <v>170104127205</v>
      </c>
      <c r="W39970" s="2" t="s">
        <v>30</v>
      </c>
      <c r="X39970" s="2" t="s">
        <v>59</v>
      </c>
      <c r="Y39970" s="2" t="s">
        <v>40</v>
      </c>
    </row>
    <row r="39971" spans="1:25" x14ac:dyDescent="0.3">
      <c r="A39971" s="1">
        <v>44686.462546296294</v>
      </c>
      <c r="B39971">
        <v>12620121319</v>
      </c>
      <c r="C39971">
        <v>2143243243</v>
      </c>
      <c r="D39971">
        <v>6860</v>
      </c>
      <c r="E39971">
        <v>37325</v>
      </c>
      <c r="F39971" s="2" t="s">
        <v>25</v>
      </c>
      <c r="G39971">
        <v>692</v>
      </c>
      <c r="H39971" s="2" t="s">
        <v>50</v>
      </c>
      <c r="I39971" s="2" t="s">
        <v>66</v>
      </c>
      <c r="J39971" s="2" t="s">
        <v>113194</v>
      </c>
      <c r="K39971" s="2" t="s">
        <v>29</v>
      </c>
      <c r="L39971">
        <v>7247</v>
      </c>
      <c r="M39971" s="2" t="s">
        <v>52</v>
      </c>
      <c r="N39971" s="2" t="s">
        <v>81</v>
      </c>
      <c r="O39971" s="2" t="s">
        <v>32</v>
      </c>
      <c r="P39971" s="2" t="s">
        <v>33</v>
      </c>
      <c r="Q39971" s="2" t="s">
        <v>34</v>
      </c>
      <c r="R39971" s="2" t="s">
        <v>111451</v>
      </c>
      <c r="S39971" s="2" t="s">
        <v>113195</v>
      </c>
      <c r="T39971" s="2" t="s">
        <v>57</v>
      </c>
      <c r="U39971" s="2" t="s">
        <v>6403</v>
      </c>
      <c r="W39971" s="2" t="s">
        <v>30</v>
      </c>
      <c r="X39971" s="2" t="s">
        <v>59</v>
      </c>
      <c r="Y39971" s="2" t="s">
        <v>40</v>
      </c>
    </row>
    <row r="39972" spans="1:25" x14ac:dyDescent="0.3">
      <c r="A39972" s="1">
        <v>44265.3205787037</v>
      </c>
      <c r="B39972">
        <v>19743117112</v>
      </c>
      <c r="C39972">
        <v>12322466201</v>
      </c>
      <c r="D39972">
        <v>63152</v>
      </c>
      <c r="E39972">
        <v>34858</v>
      </c>
      <c r="F39972" s="2" t="s">
        <v>49</v>
      </c>
      <c r="G39972">
        <v>520</v>
      </c>
      <c r="H39972" s="2" t="s">
        <v>50</v>
      </c>
      <c r="I39972" s="2" t="s">
        <v>85</v>
      </c>
      <c r="J39972" s="2" t="s">
        <v>113196</v>
      </c>
      <c r="K39972" s="2" t="s">
        <v>30</v>
      </c>
      <c r="L39972">
        <v>9316</v>
      </c>
      <c r="M39972" s="2" t="s">
        <v>30</v>
      </c>
      <c r="N39972" s="2" t="s">
        <v>81</v>
      </c>
      <c r="O39972" s="2" t="s">
        <v>42</v>
      </c>
      <c r="P39972" s="2" t="s">
        <v>54</v>
      </c>
      <c r="Q39972" s="2" t="s">
        <v>34</v>
      </c>
      <c r="R39972" s="2" t="s">
        <v>13692</v>
      </c>
      <c r="S39972" s="2" t="s">
        <v>113197</v>
      </c>
      <c r="T39972" s="2" t="s">
        <v>46</v>
      </c>
      <c r="U39972" s="2" t="s">
        <v>31083</v>
      </c>
      <c r="V39972">
        <v>910012059</v>
      </c>
      <c r="W39972" s="2" t="s">
        <v>30</v>
      </c>
      <c r="X39972" s="2" t="s">
        <v>30</v>
      </c>
      <c r="Y39972" s="2" t="s">
        <v>40</v>
      </c>
    </row>
    <row r="39973" spans="1:25" x14ac:dyDescent="0.3">
      <c r="A39973" s="1">
        <v>43837.579444444447</v>
      </c>
      <c r="B39973">
        <v>16310511</v>
      </c>
      <c r="C39973">
        <v>73124149145</v>
      </c>
      <c r="D39973">
        <v>9114</v>
      </c>
      <c r="E39973">
        <v>27496</v>
      </c>
      <c r="F39973" s="2" t="s">
        <v>25</v>
      </c>
      <c r="G39973">
        <v>1034</v>
      </c>
      <c r="H39973" s="2" t="s">
        <v>50</v>
      </c>
      <c r="I39973" s="2" t="s">
        <v>85</v>
      </c>
      <c r="J39973" s="2" t="s">
        <v>113198</v>
      </c>
      <c r="K39973" s="2" t="s">
        <v>29</v>
      </c>
      <c r="L39973">
        <v>5198</v>
      </c>
      <c r="M39973" s="2" t="s">
        <v>30</v>
      </c>
      <c r="N39973" s="2" t="s">
        <v>31</v>
      </c>
      <c r="O39973" s="2" t="s">
        <v>42</v>
      </c>
      <c r="P39973" s="2" t="s">
        <v>43</v>
      </c>
      <c r="Q39973" s="2" t="s">
        <v>76</v>
      </c>
      <c r="R39973" s="2" t="s">
        <v>113199</v>
      </c>
      <c r="S39973" s="2" t="s">
        <v>113200</v>
      </c>
      <c r="T39973" s="2" t="s">
        <v>57</v>
      </c>
      <c r="U39973" s="2" t="s">
        <v>21798</v>
      </c>
      <c r="V39973">
        <v>10715515441</v>
      </c>
      <c r="W39973" s="2" t="s">
        <v>30</v>
      </c>
      <c r="X39973" s="2" t="s">
        <v>30</v>
      </c>
      <c r="Y39973" s="2" t="s">
        <v>40</v>
      </c>
    </row>
    <row r="39974" spans="1:25" x14ac:dyDescent="0.3">
      <c r="A39974" s="1">
        <v>43901.176504629628</v>
      </c>
      <c r="B39974">
        <v>219225895</v>
      </c>
      <c r="C39974">
        <v>209146248161</v>
      </c>
      <c r="D39974">
        <v>26324</v>
      </c>
      <c r="E39974">
        <v>47911</v>
      </c>
      <c r="F39974" s="2" t="s">
        <v>65</v>
      </c>
      <c r="G39974">
        <v>973</v>
      </c>
      <c r="H39974" s="2" t="s">
        <v>50</v>
      </c>
      <c r="I39974" s="2" t="s">
        <v>85</v>
      </c>
      <c r="J39974" s="2" t="s">
        <v>113201</v>
      </c>
      <c r="K39974" s="2" t="s">
        <v>29</v>
      </c>
      <c r="L39974">
        <v>4205</v>
      </c>
      <c r="M39974" s="2" t="s">
        <v>52</v>
      </c>
      <c r="N39974" s="2" t="s">
        <v>81</v>
      </c>
      <c r="O39974" s="2" t="s">
        <v>32</v>
      </c>
      <c r="P39974" s="2" t="s">
        <v>43</v>
      </c>
      <c r="Q39974" s="2" t="s">
        <v>34</v>
      </c>
      <c r="R39974" s="2" t="s">
        <v>8860</v>
      </c>
      <c r="S39974" s="2" t="s">
        <v>113202</v>
      </c>
      <c r="T39974" s="2" t="s">
        <v>57</v>
      </c>
      <c r="U39974" s="2" t="s">
        <v>4750</v>
      </c>
      <c r="V39974">
        <v>10116112816</v>
      </c>
      <c r="W39974" s="2" t="s">
        <v>39</v>
      </c>
      <c r="X39974" s="2" t="s">
        <v>30</v>
      </c>
      <c r="Y39974" s="2" t="s">
        <v>40</v>
      </c>
    </row>
    <row r="39975" spans="1:25" x14ac:dyDescent="0.3">
      <c r="A39975" s="1">
        <v>44552.870787037034</v>
      </c>
      <c r="B39975">
        <v>35472183</v>
      </c>
      <c r="C39975">
        <v>193842357</v>
      </c>
      <c r="D39975">
        <v>41254</v>
      </c>
      <c r="E39975">
        <v>21200</v>
      </c>
      <c r="F39975" s="2" t="s">
        <v>49</v>
      </c>
      <c r="G39975">
        <v>334</v>
      </c>
      <c r="H39975" s="2" t="s">
        <v>26</v>
      </c>
      <c r="I39975" s="2" t="s">
        <v>27</v>
      </c>
      <c r="J39975" s="2" t="s">
        <v>113203</v>
      </c>
      <c r="K39975" s="2" t="s">
        <v>29</v>
      </c>
      <c r="L39975">
        <v>8734</v>
      </c>
      <c r="M39975" s="2" t="s">
        <v>52</v>
      </c>
      <c r="N39975" s="2" t="s">
        <v>31</v>
      </c>
      <c r="O39975" s="2" t="s">
        <v>42</v>
      </c>
      <c r="P39975" s="2" t="s">
        <v>33</v>
      </c>
      <c r="Q39975" s="2" t="s">
        <v>34</v>
      </c>
      <c r="R39975" s="2" t="s">
        <v>113204</v>
      </c>
      <c r="S39975" s="2" t="s">
        <v>113205</v>
      </c>
      <c r="T39975" s="2" t="s">
        <v>57</v>
      </c>
      <c r="U39975" s="2" t="s">
        <v>47969</v>
      </c>
      <c r="W39975" s="2" t="s">
        <v>30</v>
      </c>
      <c r="X39975" s="2" t="s">
        <v>59</v>
      </c>
      <c r="Y39975" s="2" t="s">
        <v>40</v>
      </c>
    </row>
    <row r="39976" spans="1:25" x14ac:dyDescent="0.3">
      <c r="A39976" s="1">
        <v>45156.922453703701</v>
      </c>
      <c r="B39976">
        <v>99194235221</v>
      </c>
      <c r="C39976">
        <v>1820091113</v>
      </c>
      <c r="D39976">
        <v>1829</v>
      </c>
      <c r="E39976">
        <v>32991</v>
      </c>
      <c r="F39976" s="2" t="s">
        <v>65</v>
      </c>
      <c r="G39976">
        <v>1495</v>
      </c>
      <c r="H39976" s="2" t="s">
        <v>50</v>
      </c>
      <c r="I39976" s="2" t="s">
        <v>85</v>
      </c>
      <c r="J39976" s="2" t="s">
        <v>113206</v>
      </c>
      <c r="K39976" s="2" t="s">
        <v>30</v>
      </c>
      <c r="L39976">
        <v>2874</v>
      </c>
      <c r="M39976" s="2" t="s">
        <v>30</v>
      </c>
      <c r="N39976" s="2" t="s">
        <v>31</v>
      </c>
      <c r="O39976" s="2" t="s">
        <v>42</v>
      </c>
      <c r="P39976" s="2" t="s">
        <v>54</v>
      </c>
      <c r="Q39976" s="2" t="s">
        <v>61</v>
      </c>
      <c r="R39976" s="2" t="s">
        <v>17098</v>
      </c>
      <c r="S39976" s="2" t="s">
        <v>113207</v>
      </c>
      <c r="T39976" s="2" t="s">
        <v>57</v>
      </c>
      <c r="U39976" s="2" t="s">
        <v>7750</v>
      </c>
      <c r="V39976">
        <v>21316716247</v>
      </c>
      <c r="W39976" s="2" t="s">
        <v>39</v>
      </c>
      <c r="X39976" s="2" t="s">
        <v>59</v>
      </c>
      <c r="Y39976" s="2" t="s">
        <v>40</v>
      </c>
    </row>
    <row r="39977" spans="1:25" x14ac:dyDescent="0.3">
      <c r="A39977" s="1">
        <v>43964.110682870371</v>
      </c>
      <c r="B39977">
        <v>1341871118</v>
      </c>
      <c r="C39977">
        <v>15215220657</v>
      </c>
      <c r="D39977">
        <v>64013</v>
      </c>
      <c r="E39977">
        <v>32907</v>
      </c>
      <c r="F39977" s="2" t="s">
        <v>49</v>
      </c>
      <c r="G39977">
        <v>431</v>
      </c>
      <c r="H39977" s="2" t="s">
        <v>26</v>
      </c>
      <c r="I39977" s="2" t="s">
        <v>66</v>
      </c>
      <c r="J39977" s="2" t="s">
        <v>113208</v>
      </c>
      <c r="K39977" s="2" t="s">
        <v>29</v>
      </c>
      <c r="L39977">
        <v>8846</v>
      </c>
      <c r="M39977" s="2" t="s">
        <v>30</v>
      </c>
      <c r="N39977" s="2" t="s">
        <v>31</v>
      </c>
      <c r="O39977" s="2" t="s">
        <v>42</v>
      </c>
      <c r="P39977" s="2" t="s">
        <v>43</v>
      </c>
      <c r="Q39977" s="2" t="s">
        <v>34</v>
      </c>
      <c r="R39977" s="2" t="s">
        <v>113209</v>
      </c>
      <c r="S39977" s="2" t="s">
        <v>113210</v>
      </c>
      <c r="T39977" s="2" t="s">
        <v>57</v>
      </c>
      <c r="U39977" s="2" t="s">
        <v>52775</v>
      </c>
      <c r="W39977" s="2" t="s">
        <v>39</v>
      </c>
      <c r="X39977" s="2" t="s">
        <v>30</v>
      </c>
      <c r="Y39977" s="2" t="s">
        <v>40</v>
      </c>
    </row>
    <row r="39978" spans="1:25" x14ac:dyDescent="0.3">
      <c r="A39978" s="1">
        <v>44576.653668981482</v>
      </c>
      <c r="B39978">
        <v>9912794207</v>
      </c>
      <c r="C39978">
        <v>57550154</v>
      </c>
      <c r="D39978">
        <v>30169</v>
      </c>
      <c r="E39978">
        <v>54865</v>
      </c>
      <c r="F39978" s="2" t="s">
        <v>25</v>
      </c>
      <c r="G39978">
        <v>909</v>
      </c>
      <c r="H39978" s="2" t="s">
        <v>26</v>
      </c>
      <c r="I39978" s="2" t="s">
        <v>85</v>
      </c>
      <c r="J39978" s="2" t="s">
        <v>113211</v>
      </c>
      <c r="K39978" s="2" t="s">
        <v>29</v>
      </c>
      <c r="L39978">
        <v>7816</v>
      </c>
      <c r="M39978" s="2" t="s">
        <v>52</v>
      </c>
      <c r="N39978" s="2" t="s">
        <v>81</v>
      </c>
      <c r="O39978" s="2" t="s">
        <v>42</v>
      </c>
      <c r="P39978" s="2" t="s">
        <v>43</v>
      </c>
      <c r="Q39978" s="2" t="s">
        <v>76</v>
      </c>
      <c r="R39978" s="2" t="s">
        <v>113212</v>
      </c>
      <c r="S39978" s="2" t="s">
        <v>3715</v>
      </c>
      <c r="T39978" s="2" t="s">
        <v>57</v>
      </c>
      <c r="U39978" s="2" t="s">
        <v>47663</v>
      </c>
      <c r="V39978">
        <v>4019218222</v>
      </c>
      <c r="W39978" s="2" t="s">
        <v>39</v>
      </c>
      <c r="X39978" s="2" t="s">
        <v>30</v>
      </c>
      <c r="Y39978" s="2" t="s">
        <v>48</v>
      </c>
    </row>
    <row r="39979" spans="1:25" x14ac:dyDescent="0.3">
      <c r="A39979" s="1">
        <v>44884.716226851851</v>
      </c>
      <c r="B39979">
        <v>24231154145</v>
      </c>
      <c r="C39979">
        <v>19439139141</v>
      </c>
      <c r="D39979">
        <v>40948</v>
      </c>
      <c r="E39979">
        <v>44103</v>
      </c>
      <c r="F39979" s="2" t="s">
        <v>49</v>
      </c>
      <c r="G39979">
        <v>685</v>
      </c>
      <c r="H39979" s="2" t="s">
        <v>50</v>
      </c>
      <c r="I39979" s="2" t="s">
        <v>66</v>
      </c>
      <c r="J39979" s="2" t="s">
        <v>113213</v>
      </c>
      <c r="K39979" s="2" t="s">
        <v>30</v>
      </c>
      <c r="L39979">
        <v>8358</v>
      </c>
      <c r="M39979" s="2" t="s">
        <v>30</v>
      </c>
      <c r="N39979" s="2" t="s">
        <v>81</v>
      </c>
      <c r="O39979" s="2" t="s">
        <v>42</v>
      </c>
      <c r="P39979" s="2" t="s">
        <v>54</v>
      </c>
      <c r="Q39979" s="2" t="s">
        <v>34</v>
      </c>
      <c r="R39979" s="2" t="s">
        <v>20276</v>
      </c>
      <c r="S39979" s="2" t="s">
        <v>113214</v>
      </c>
      <c r="T39979" s="2" t="s">
        <v>57</v>
      </c>
      <c r="U39979" s="2" t="s">
        <v>8895</v>
      </c>
      <c r="W39979" s="2" t="s">
        <v>39</v>
      </c>
      <c r="X39979" s="2" t="s">
        <v>30</v>
      </c>
      <c r="Y39979" s="2" t="s">
        <v>40</v>
      </c>
    </row>
    <row r="39980" spans="1:25" x14ac:dyDescent="0.3">
      <c r="A39980" s="1">
        <v>45188.529791666668</v>
      </c>
      <c r="B39980">
        <v>122163144175</v>
      </c>
      <c r="C39980">
        <v>358210431</v>
      </c>
      <c r="D39980">
        <v>10440</v>
      </c>
      <c r="E39980">
        <v>32379</v>
      </c>
      <c r="F39980" s="2" t="s">
        <v>65</v>
      </c>
      <c r="G39980">
        <v>934</v>
      </c>
      <c r="H39980" s="2" t="s">
        <v>26</v>
      </c>
      <c r="I39980" s="2" t="s">
        <v>85</v>
      </c>
      <c r="J39980" s="2" t="s">
        <v>113215</v>
      </c>
      <c r="K39980" s="2" t="s">
        <v>30</v>
      </c>
      <c r="L39980">
        <v>4135</v>
      </c>
      <c r="M39980" s="2" t="s">
        <v>30</v>
      </c>
      <c r="N39980" s="2" t="s">
        <v>31</v>
      </c>
      <c r="O39980" s="2" t="s">
        <v>42</v>
      </c>
      <c r="P39980" s="2" t="s">
        <v>43</v>
      </c>
      <c r="Q39980" s="2" t="s">
        <v>61</v>
      </c>
      <c r="R39980" s="2" t="s">
        <v>113216</v>
      </c>
      <c r="S39980" s="2" t="s">
        <v>113217</v>
      </c>
      <c r="T39980" s="2" t="s">
        <v>57</v>
      </c>
      <c r="U39980" s="2" t="s">
        <v>6314</v>
      </c>
      <c r="V39980">
        <v>1810257</v>
      </c>
      <c r="W39980" s="2" t="s">
        <v>39</v>
      </c>
      <c r="X39980" s="2" t="s">
        <v>30</v>
      </c>
      <c r="Y39980" s="2" t="s">
        <v>40</v>
      </c>
    </row>
    <row r="39981" spans="1:25" x14ac:dyDescent="0.3">
      <c r="A39981" s="1">
        <v>44123.41883101852</v>
      </c>
      <c r="B39981">
        <v>20970190115</v>
      </c>
      <c r="C39981">
        <v>189175162204</v>
      </c>
      <c r="D39981">
        <v>5055</v>
      </c>
      <c r="E39981">
        <v>34008</v>
      </c>
      <c r="F39981" s="2" t="s">
        <v>49</v>
      </c>
      <c r="G39981">
        <v>657</v>
      </c>
      <c r="H39981" s="2" t="s">
        <v>26</v>
      </c>
      <c r="I39981" s="2" t="s">
        <v>85</v>
      </c>
      <c r="J39981" s="2" t="s">
        <v>113218</v>
      </c>
      <c r="K39981" s="2" t="s">
        <v>30</v>
      </c>
      <c r="L39981">
        <v>9565</v>
      </c>
      <c r="M39981" s="2" t="s">
        <v>30</v>
      </c>
      <c r="N39981" s="2" t="s">
        <v>31</v>
      </c>
      <c r="O39981" s="2" t="s">
        <v>42</v>
      </c>
      <c r="P39981" s="2" t="s">
        <v>33</v>
      </c>
      <c r="Q39981" s="2" t="s">
        <v>61</v>
      </c>
      <c r="R39981" s="2" t="s">
        <v>20959</v>
      </c>
      <c r="S39981" s="2" t="s">
        <v>113219</v>
      </c>
      <c r="T39981" s="2" t="s">
        <v>37</v>
      </c>
      <c r="U39981" s="2" t="s">
        <v>2054</v>
      </c>
      <c r="V39981">
        <v>66149132170</v>
      </c>
      <c r="W39981" s="2" t="s">
        <v>39</v>
      </c>
      <c r="X39981" s="2" t="s">
        <v>30</v>
      </c>
      <c r="Y39981" s="2" t="s">
        <v>40</v>
      </c>
    </row>
    <row r="39982" spans="1:25" x14ac:dyDescent="0.3">
      <c r="A39982" s="1">
        <v>44378.798414351855</v>
      </c>
      <c r="B39982">
        <v>113228203251</v>
      </c>
      <c r="C39982">
        <v>9929613</v>
      </c>
      <c r="D39982">
        <v>56464</v>
      </c>
      <c r="E39982">
        <v>14589</v>
      </c>
      <c r="F39982" s="2" t="s">
        <v>49</v>
      </c>
      <c r="G39982">
        <v>1404</v>
      </c>
      <c r="H39982" s="2" t="s">
        <v>50</v>
      </c>
      <c r="I39982" s="2" t="s">
        <v>27</v>
      </c>
      <c r="J39982" s="2" t="s">
        <v>113220</v>
      </c>
      <c r="K39982" s="2" t="s">
        <v>29</v>
      </c>
      <c r="L39982">
        <v>4889</v>
      </c>
      <c r="M39982" s="2" t="s">
        <v>30</v>
      </c>
      <c r="N39982" s="2" t="s">
        <v>31</v>
      </c>
      <c r="O39982" s="2" t="s">
        <v>42</v>
      </c>
      <c r="P39982" s="2" t="s">
        <v>33</v>
      </c>
      <c r="Q39982" s="2" t="s">
        <v>34</v>
      </c>
      <c r="R39982" s="2" t="s">
        <v>113221</v>
      </c>
      <c r="S39982" s="2" t="s">
        <v>113222</v>
      </c>
      <c r="T39982" s="2" t="s">
        <v>37</v>
      </c>
      <c r="U39982" s="2" t="s">
        <v>9448</v>
      </c>
      <c r="W39982" s="2" t="s">
        <v>30</v>
      </c>
      <c r="X39982" s="2" t="s">
        <v>59</v>
      </c>
      <c r="Y39982" s="2" t="s">
        <v>48</v>
      </c>
    </row>
    <row r="39983" spans="1:25" x14ac:dyDescent="0.3">
      <c r="A39983" s="1">
        <v>44454.044305555559</v>
      </c>
      <c r="B39983">
        <v>18813358141</v>
      </c>
      <c r="C39983">
        <v>251791777</v>
      </c>
      <c r="D39983">
        <v>59972</v>
      </c>
      <c r="E39983">
        <v>36142</v>
      </c>
      <c r="F39983" s="2" t="s">
        <v>25</v>
      </c>
      <c r="G39983">
        <v>926</v>
      </c>
      <c r="H39983" s="2" t="s">
        <v>26</v>
      </c>
      <c r="I39983" s="2" t="s">
        <v>85</v>
      </c>
      <c r="J39983" s="2" t="s">
        <v>113223</v>
      </c>
      <c r="K39983" s="2" t="s">
        <v>29</v>
      </c>
      <c r="L39983">
        <v>9853</v>
      </c>
      <c r="M39983" s="2" t="s">
        <v>30</v>
      </c>
      <c r="N39983" s="2" t="s">
        <v>53</v>
      </c>
      <c r="O39983" s="2" t="s">
        <v>32</v>
      </c>
      <c r="P39983" s="2" t="s">
        <v>43</v>
      </c>
      <c r="Q39983" s="2" t="s">
        <v>61</v>
      </c>
      <c r="R39983" s="2" t="s">
        <v>113224</v>
      </c>
      <c r="S39983" s="2" t="s">
        <v>113225</v>
      </c>
      <c r="T39983" s="2" t="s">
        <v>46</v>
      </c>
      <c r="U39983" s="2" t="s">
        <v>64060</v>
      </c>
      <c r="W39983" s="2" t="s">
        <v>39</v>
      </c>
      <c r="X39983" s="2" t="s">
        <v>30</v>
      </c>
      <c r="Y39983" s="2" t="s">
        <v>40</v>
      </c>
    </row>
    <row r="39984" spans="1:25" x14ac:dyDescent="0.3">
      <c r="A39984" s="1">
        <v>44128.814386574071</v>
      </c>
      <c r="B39984">
        <v>2415025366</v>
      </c>
      <c r="C39984">
        <v>16319220017</v>
      </c>
      <c r="D39984">
        <v>26596</v>
      </c>
      <c r="E39984">
        <v>1588</v>
      </c>
      <c r="F39984" s="2" t="s">
        <v>25</v>
      </c>
      <c r="G39984">
        <v>1483</v>
      </c>
      <c r="H39984" s="2" t="s">
        <v>26</v>
      </c>
      <c r="I39984" s="2" t="s">
        <v>27</v>
      </c>
      <c r="J39984" s="2" t="s">
        <v>113226</v>
      </c>
      <c r="K39984" s="2" t="s">
        <v>30</v>
      </c>
      <c r="L39984">
        <v>658</v>
      </c>
      <c r="M39984" s="2" t="s">
        <v>52</v>
      </c>
      <c r="N39984" s="2" t="s">
        <v>53</v>
      </c>
      <c r="O39984" s="2" t="s">
        <v>42</v>
      </c>
      <c r="P39984" s="2" t="s">
        <v>54</v>
      </c>
      <c r="Q39984" s="2" t="s">
        <v>61</v>
      </c>
      <c r="R39984" s="2" t="s">
        <v>113227</v>
      </c>
      <c r="S39984" s="2" t="s">
        <v>113228</v>
      </c>
      <c r="T39984" s="2" t="s">
        <v>46</v>
      </c>
      <c r="U39984" s="2" t="s">
        <v>8176</v>
      </c>
      <c r="V39984">
        <v>6717013023</v>
      </c>
      <c r="W39984" s="2" t="s">
        <v>39</v>
      </c>
      <c r="X39984" s="2" t="s">
        <v>30</v>
      </c>
      <c r="Y39984" s="2" t="s">
        <v>48</v>
      </c>
    </row>
    <row r="39985" spans="1:25" x14ac:dyDescent="0.3">
      <c r="A39985" s="1">
        <v>43964.214178240742</v>
      </c>
      <c r="B39985">
        <v>138156540</v>
      </c>
      <c r="C39985">
        <v>9154135213</v>
      </c>
      <c r="D39985">
        <v>18694</v>
      </c>
      <c r="E39985">
        <v>11242</v>
      </c>
      <c r="F39985" s="2" t="s">
        <v>49</v>
      </c>
      <c r="G39985">
        <v>301</v>
      </c>
      <c r="H39985" s="2" t="s">
        <v>50</v>
      </c>
      <c r="I39985" s="2" t="s">
        <v>66</v>
      </c>
      <c r="J39985" s="2" t="s">
        <v>113229</v>
      </c>
      <c r="K39985" s="2" t="s">
        <v>29</v>
      </c>
      <c r="L39985">
        <v>3683</v>
      </c>
      <c r="M39985" s="2" t="s">
        <v>30</v>
      </c>
      <c r="N39985" s="2" t="s">
        <v>81</v>
      </c>
      <c r="O39985" s="2" t="s">
        <v>32</v>
      </c>
      <c r="P39985" s="2" t="s">
        <v>33</v>
      </c>
      <c r="Q39985" s="2" t="s">
        <v>61</v>
      </c>
      <c r="R39985" s="2" t="s">
        <v>113230</v>
      </c>
      <c r="S39985" s="2" t="s">
        <v>113231</v>
      </c>
      <c r="T39985" s="2" t="s">
        <v>57</v>
      </c>
      <c r="U39985" s="2" t="s">
        <v>45760</v>
      </c>
      <c r="V39985">
        <v>11916822236</v>
      </c>
      <c r="W39985" s="2" t="s">
        <v>30</v>
      </c>
      <c r="X39985" s="2" t="s">
        <v>59</v>
      </c>
      <c r="Y39985" s="2" t="s">
        <v>40</v>
      </c>
    </row>
    <row r="39986" spans="1:25" x14ac:dyDescent="0.3">
      <c r="A39986" s="1">
        <v>45185.331770833334</v>
      </c>
      <c r="B39986">
        <v>168119246120</v>
      </c>
      <c r="C39986">
        <v>1062259156</v>
      </c>
      <c r="D39986">
        <v>57237</v>
      </c>
      <c r="E39986">
        <v>46882</v>
      </c>
      <c r="F39986" s="2" t="s">
        <v>25</v>
      </c>
      <c r="G39986">
        <v>708</v>
      </c>
      <c r="H39986" s="2" t="s">
        <v>26</v>
      </c>
      <c r="I39986" s="2" t="s">
        <v>66</v>
      </c>
      <c r="J39986" s="2" t="s">
        <v>113232</v>
      </c>
      <c r="K39986" s="2" t="s">
        <v>29</v>
      </c>
      <c r="L39986">
        <v>546</v>
      </c>
      <c r="M39986" s="2" t="s">
        <v>52</v>
      </c>
      <c r="N39986" s="2" t="s">
        <v>81</v>
      </c>
      <c r="O39986" s="2" t="s">
        <v>32</v>
      </c>
      <c r="P39986" s="2" t="s">
        <v>43</v>
      </c>
      <c r="Q39986" s="2" t="s">
        <v>34</v>
      </c>
      <c r="R39986" s="2" t="s">
        <v>112098</v>
      </c>
      <c r="S39986" s="2" t="s">
        <v>113233</v>
      </c>
      <c r="T39986" s="2" t="s">
        <v>37</v>
      </c>
      <c r="U39986" s="2" t="s">
        <v>12048</v>
      </c>
      <c r="W39986" s="2" t="s">
        <v>30</v>
      </c>
      <c r="X39986" s="2" t="s">
        <v>30</v>
      </c>
      <c r="Y39986" s="2" t="s">
        <v>48</v>
      </c>
    </row>
    <row r="39987" spans="1:25" x14ac:dyDescent="0.3">
      <c r="A39987" s="1">
        <v>44659.364351851851</v>
      </c>
      <c r="B39987">
        <v>6633245</v>
      </c>
      <c r="C39987">
        <v>160140249175</v>
      </c>
      <c r="D39987">
        <v>44916</v>
      </c>
      <c r="E39987">
        <v>11275</v>
      </c>
      <c r="F39987" s="2" t="s">
        <v>65</v>
      </c>
      <c r="G39987">
        <v>798</v>
      </c>
      <c r="H39987" s="2" t="s">
        <v>50</v>
      </c>
      <c r="I39987" s="2" t="s">
        <v>85</v>
      </c>
      <c r="J39987" s="2" t="s">
        <v>113234</v>
      </c>
      <c r="K39987" s="2" t="s">
        <v>29</v>
      </c>
      <c r="L39987">
        <v>4043</v>
      </c>
      <c r="M39987" s="2" t="s">
        <v>52</v>
      </c>
      <c r="N39987" s="2" t="s">
        <v>81</v>
      </c>
      <c r="O39987" s="2" t="s">
        <v>42</v>
      </c>
      <c r="P39987" s="2" t="s">
        <v>43</v>
      </c>
      <c r="Q39987" s="2" t="s">
        <v>61</v>
      </c>
      <c r="R39987" s="2" t="s">
        <v>88230</v>
      </c>
      <c r="S39987" s="2" t="s">
        <v>113235</v>
      </c>
      <c r="T39987" s="2" t="s">
        <v>37</v>
      </c>
      <c r="U39987" s="2" t="s">
        <v>34976</v>
      </c>
      <c r="W39987" s="2" t="s">
        <v>30</v>
      </c>
      <c r="X39987" s="2" t="s">
        <v>59</v>
      </c>
      <c r="Y39987" s="2" t="s">
        <v>40</v>
      </c>
    </row>
    <row r="39988" spans="1:25" x14ac:dyDescent="0.3">
      <c r="A39988" s="1">
        <v>44935.085787037038</v>
      </c>
      <c r="B39988">
        <v>451442757</v>
      </c>
      <c r="C39988">
        <v>29821540</v>
      </c>
      <c r="D39988">
        <v>39932</v>
      </c>
      <c r="E39988">
        <v>51961</v>
      </c>
      <c r="F39988" s="2" t="s">
        <v>65</v>
      </c>
      <c r="G39988">
        <v>895</v>
      </c>
      <c r="H39988" s="2" t="s">
        <v>50</v>
      </c>
      <c r="I39988" s="2" t="s">
        <v>66</v>
      </c>
      <c r="J39988" s="2" t="s">
        <v>113236</v>
      </c>
      <c r="K39988" s="2" t="s">
        <v>30</v>
      </c>
      <c r="L39988">
        <v>6536</v>
      </c>
      <c r="M39988" s="2" t="s">
        <v>30</v>
      </c>
      <c r="N39988" s="2" t="s">
        <v>31</v>
      </c>
      <c r="O39988" s="2" t="s">
        <v>42</v>
      </c>
      <c r="P39988" s="2" t="s">
        <v>43</v>
      </c>
      <c r="Q39988" s="2" t="s">
        <v>34</v>
      </c>
      <c r="R39988" s="2" t="s">
        <v>113237</v>
      </c>
      <c r="S39988" s="2" t="s">
        <v>113238</v>
      </c>
      <c r="T39988" s="2" t="s">
        <v>57</v>
      </c>
      <c r="U39988" s="2" t="s">
        <v>19746</v>
      </c>
      <c r="W39988" s="2" t="s">
        <v>30</v>
      </c>
      <c r="X39988" s="2" t="s">
        <v>59</v>
      </c>
      <c r="Y39988" s="2" t="s">
        <v>40</v>
      </c>
    </row>
    <row r="39989" spans="1:25" x14ac:dyDescent="0.3">
      <c r="A39989" s="1">
        <v>44870.482615740744</v>
      </c>
      <c r="B39989">
        <v>1915437195</v>
      </c>
      <c r="C39989">
        <v>163191169236</v>
      </c>
      <c r="D39989">
        <v>21994</v>
      </c>
      <c r="E39989">
        <v>29359</v>
      </c>
      <c r="F39989" s="2" t="s">
        <v>25</v>
      </c>
      <c r="G39989">
        <v>248</v>
      </c>
      <c r="H39989" s="2" t="s">
        <v>50</v>
      </c>
      <c r="I39989" s="2" t="s">
        <v>66</v>
      </c>
      <c r="J39989" s="2" t="s">
        <v>113239</v>
      </c>
      <c r="K39989" s="2" t="s">
        <v>29</v>
      </c>
      <c r="L39989">
        <v>445</v>
      </c>
      <c r="M39989" s="2" t="s">
        <v>30</v>
      </c>
      <c r="N39989" s="2" t="s">
        <v>31</v>
      </c>
      <c r="O39989" s="2" t="s">
        <v>32</v>
      </c>
      <c r="P39989" s="2" t="s">
        <v>54</v>
      </c>
      <c r="Q39989" s="2" t="s">
        <v>34</v>
      </c>
      <c r="R39989" s="2" t="s">
        <v>113240</v>
      </c>
      <c r="S39989" s="2" t="s">
        <v>113241</v>
      </c>
      <c r="T39989" s="2" t="s">
        <v>46</v>
      </c>
      <c r="U39989" s="2" t="s">
        <v>23149</v>
      </c>
      <c r="W39989" s="2" t="s">
        <v>39</v>
      </c>
      <c r="X39989" s="2" t="s">
        <v>59</v>
      </c>
      <c r="Y39989" s="2" t="s">
        <v>40</v>
      </c>
    </row>
    <row r="39990" spans="1:25" x14ac:dyDescent="0.3">
      <c r="A39990" s="1">
        <v>44236.162291666667</v>
      </c>
      <c r="B39990">
        <v>1601082152</v>
      </c>
      <c r="C39990">
        <v>1179113201</v>
      </c>
      <c r="D39990">
        <v>31591</v>
      </c>
      <c r="E39990">
        <v>35141</v>
      </c>
      <c r="F39990" s="2" t="s">
        <v>25</v>
      </c>
      <c r="G39990">
        <v>1318</v>
      </c>
      <c r="H39990" s="2" t="s">
        <v>26</v>
      </c>
      <c r="I39990" s="2" t="s">
        <v>85</v>
      </c>
      <c r="J39990" s="2" t="s">
        <v>113242</v>
      </c>
      <c r="K39990" s="2" t="s">
        <v>29</v>
      </c>
      <c r="L39990">
        <v>1941</v>
      </c>
      <c r="M39990" s="2" t="s">
        <v>30</v>
      </c>
      <c r="N39990" s="2" t="s">
        <v>31</v>
      </c>
      <c r="O39990" s="2" t="s">
        <v>32</v>
      </c>
      <c r="P39990" s="2" t="s">
        <v>54</v>
      </c>
      <c r="Q39990" s="2" t="s">
        <v>34</v>
      </c>
      <c r="R39990" s="2" t="s">
        <v>113243</v>
      </c>
      <c r="S39990" s="2" t="s">
        <v>113244</v>
      </c>
      <c r="T39990" s="2" t="s">
        <v>37</v>
      </c>
      <c r="U39990" s="2" t="s">
        <v>9323</v>
      </c>
      <c r="W39990" s="2" t="s">
        <v>39</v>
      </c>
      <c r="X39990" s="2" t="s">
        <v>30</v>
      </c>
      <c r="Y39990" s="2" t="s">
        <v>40</v>
      </c>
    </row>
    <row r="39991" spans="1:25" x14ac:dyDescent="0.3">
      <c r="A39991" s="1">
        <v>43886.507407407407</v>
      </c>
      <c r="B39991">
        <v>1091514890</v>
      </c>
      <c r="C39991">
        <v>13625119139</v>
      </c>
      <c r="D39991">
        <v>22088</v>
      </c>
      <c r="E39991">
        <v>11285</v>
      </c>
      <c r="F39991" s="2" t="s">
        <v>49</v>
      </c>
      <c r="G39991">
        <v>1002</v>
      </c>
      <c r="H39991" s="2" t="s">
        <v>50</v>
      </c>
      <c r="I39991" s="2" t="s">
        <v>27</v>
      </c>
      <c r="J39991" s="2" t="s">
        <v>113245</v>
      </c>
      <c r="K39991" s="2" t="s">
        <v>30</v>
      </c>
      <c r="L39991">
        <v>9055</v>
      </c>
      <c r="M39991" s="2" t="s">
        <v>30</v>
      </c>
      <c r="N39991" s="2" t="s">
        <v>31</v>
      </c>
      <c r="O39991" s="2" t="s">
        <v>32</v>
      </c>
      <c r="P39991" s="2" t="s">
        <v>43</v>
      </c>
      <c r="Q39991" s="2" t="s">
        <v>61</v>
      </c>
      <c r="R39991" s="2" t="s">
        <v>60756</v>
      </c>
      <c r="S39991" s="2" t="s">
        <v>113246</v>
      </c>
      <c r="T39991" s="2" t="s">
        <v>37</v>
      </c>
      <c r="U39991" s="2" t="s">
        <v>48038</v>
      </c>
      <c r="W39991" s="2" t="s">
        <v>39</v>
      </c>
      <c r="X39991" s="2" t="s">
        <v>30</v>
      </c>
      <c r="Y39991" s="2" t="s">
        <v>48</v>
      </c>
    </row>
    <row r="39992" spans="1:25" x14ac:dyDescent="0.3">
      <c r="A39992" s="1">
        <v>44637.522407407407</v>
      </c>
      <c r="B39992">
        <v>14946211219</v>
      </c>
      <c r="C39992">
        <v>627528249</v>
      </c>
      <c r="D39992">
        <v>58709</v>
      </c>
      <c r="E39992">
        <v>2951</v>
      </c>
      <c r="F39992" s="2" t="s">
        <v>65</v>
      </c>
      <c r="G39992">
        <v>227</v>
      </c>
      <c r="H39992" s="2" t="s">
        <v>26</v>
      </c>
      <c r="I39992" s="2" t="s">
        <v>66</v>
      </c>
      <c r="J39992" s="2" t="s">
        <v>113247</v>
      </c>
      <c r="K39992" s="2" t="s">
        <v>30</v>
      </c>
      <c r="L39992">
        <v>9607</v>
      </c>
      <c r="M39992" s="2" t="s">
        <v>30</v>
      </c>
      <c r="N39992" s="2" t="s">
        <v>53</v>
      </c>
      <c r="O39992" s="2" t="s">
        <v>42</v>
      </c>
      <c r="P39992" s="2" t="s">
        <v>54</v>
      </c>
      <c r="Q39992" s="2" t="s">
        <v>61</v>
      </c>
      <c r="R39992" s="2" t="s">
        <v>113248</v>
      </c>
      <c r="S39992" s="2" t="s">
        <v>3375</v>
      </c>
      <c r="T39992" s="2" t="s">
        <v>57</v>
      </c>
      <c r="U39992" s="2" t="s">
        <v>13557</v>
      </c>
      <c r="V39992">
        <v>551499892</v>
      </c>
      <c r="W39992" s="2" t="s">
        <v>30</v>
      </c>
      <c r="X39992" s="2" t="s">
        <v>59</v>
      </c>
      <c r="Y39992" s="2" t="s">
        <v>48</v>
      </c>
    </row>
    <row r="39993" spans="1:25" x14ac:dyDescent="0.3">
      <c r="A39993" s="1">
        <v>44149.237430555557</v>
      </c>
      <c r="B39993">
        <v>66200132243</v>
      </c>
      <c r="C39993">
        <v>882115178</v>
      </c>
      <c r="D39993">
        <v>8125</v>
      </c>
      <c r="E39993">
        <v>25130</v>
      </c>
      <c r="F39993" s="2" t="s">
        <v>25</v>
      </c>
      <c r="G39993">
        <v>81</v>
      </c>
      <c r="H39993" s="2" t="s">
        <v>50</v>
      </c>
      <c r="I39993" s="2" t="s">
        <v>66</v>
      </c>
      <c r="J39993" s="2" t="s">
        <v>113249</v>
      </c>
      <c r="K39993" s="2" t="s">
        <v>29</v>
      </c>
      <c r="L39993">
        <v>3413</v>
      </c>
      <c r="M39993" s="2" t="s">
        <v>52</v>
      </c>
      <c r="N39993" s="2" t="s">
        <v>81</v>
      </c>
      <c r="O39993" s="2" t="s">
        <v>42</v>
      </c>
      <c r="P39993" s="2" t="s">
        <v>54</v>
      </c>
      <c r="Q39993" s="2" t="s">
        <v>34</v>
      </c>
      <c r="R39993" s="2" t="s">
        <v>42189</v>
      </c>
      <c r="S39993" s="2" t="s">
        <v>10160</v>
      </c>
      <c r="T39993" s="2" t="s">
        <v>37</v>
      </c>
      <c r="U39993" s="2" t="s">
        <v>7592</v>
      </c>
      <c r="W39993" s="2" t="s">
        <v>39</v>
      </c>
      <c r="X39993" s="2" t="s">
        <v>59</v>
      </c>
      <c r="Y39993" s="2" t="s">
        <v>48</v>
      </c>
    </row>
    <row r="39994" spans="1:25" x14ac:dyDescent="0.3">
      <c r="A39994" s="1">
        <v>44421.789733796293</v>
      </c>
      <c r="B39994">
        <v>16322725364</v>
      </c>
      <c r="C39994">
        <v>9821925181</v>
      </c>
      <c r="D39994">
        <v>4492</v>
      </c>
      <c r="E39994">
        <v>20181</v>
      </c>
      <c r="F39994" s="2" t="s">
        <v>65</v>
      </c>
      <c r="G39994">
        <v>1010</v>
      </c>
      <c r="H39994" s="2" t="s">
        <v>50</v>
      </c>
      <c r="I39994" s="2" t="s">
        <v>85</v>
      </c>
      <c r="J39994" s="2" t="s">
        <v>113250</v>
      </c>
      <c r="K39994" s="2" t="s">
        <v>29</v>
      </c>
      <c r="L39994">
        <v>1128</v>
      </c>
      <c r="M39994" s="2" t="s">
        <v>30</v>
      </c>
      <c r="N39994" s="2" t="s">
        <v>31</v>
      </c>
      <c r="O39994" s="2" t="s">
        <v>32</v>
      </c>
      <c r="P39994" s="2" t="s">
        <v>54</v>
      </c>
      <c r="Q39994" s="2" t="s">
        <v>34</v>
      </c>
      <c r="R39994" s="2" t="s">
        <v>15314</v>
      </c>
      <c r="S39994" s="2" t="s">
        <v>113251</v>
      </c>
      <c r="T39994" s="2" t="s">
        <v>46</v>
      </c>
      <c r="U39994" s="2" t="s">
        <v>34549</v>
      </c>
      <c r="W39994" s="2" t="s">
        <v>30</v>
      </c>
      <c r="X39994" s="2" t="s">
        <v>30</v>
      </c>
      <c r="Y39994" s="2" t="s">
        <v>40</v>
      </c>
    </row>
    <row r="39995" spans="1:25" x14ac:dyDescent="0.3">
      <c r="A39995" s="1">
        <v>44811.03402777778</v>
      </c>
      <c r="B39995">
        <v>214124216123</v>
      </c>
      <c r="C39995">
        <v>18211616113</v>
      </c>
      <c r="D39995">
        <v>56538</v>
      </c>
      <c r="E39995">
        <v>63148</v>
      </c>
      <c r="F39995" s="2" t="s">
        <v>25</v>
      </c>
      <c r="G39995">
        <v>1478</v>
      </c>
      <c r="H39995" s="2" t="s">
        <v>26</v>
      </c>
      <c r="I39995" s="2" t="s">
        <v>85</v>
      </c>
      <c r="J39995" s="2" t="s">
        <v>113252</v>
      </c>
      <c r="K39995" s="2" t="s">
        <v>29</v>
      </c>
      <c r="L39995">
        <v>8759</v>
      </c>
      <c r="M39995" s="2" t="s">
        <v>52</v>
      </c>
      <c r="N39995" s="2" t="s">
        <v>81</v>
      </c>
      <c r="O39995" s="2" t="s">
        <v>42</v>
      </c>
      <c r="P39995" s="2" t="s">
        <v>54</v>
      </c>
      <c r="Q39995" s="2" t="s">
        <v>76</v>
      </c>
      <c r="R39995" s="2" t="s">
        <v>113253</v>
      </c>
      <c r="S39995" s="2" t="s">
        <v>113254</v>
      </c>
      <c r="T39995" s="2" t="s">
        <v>57</v>
      </c>
      <c r="U39995" s="2" t="s">
        <v>39361</v>
      </c>
      <c r="W39995" s="2" t="s">
        <v>39</v>
      </c>
      <c r="X39995" s="2" t="s">
        <v>59</v>
      </c>
      <c r="Y39995" s="2" t="s">
        <v>40</v>
      </c>
    </row>
    <row r="39996" spans="1:25" x14ac:dyDescent="0.3">
      <c r="A39996" s="1">
        <v>45083.450821759259</v>
      </c>
      <c r="B39996">
        <v>148186164130</v>
      </c>
      <c r="C39996">
        <v>1911507923</v>
      </c>
      <c r="D39996">
        <v>36782</v>
      </c>
      <c r="E39996">
        <v>9565</v>
      </c>
      <c r="F39996" s="2" t="s">
        <v>49</v>
      </c>
      <c r="G39996">
        <v>156</v>
      </c>
      <c r="H39996" s="2" t="s">
        <v>26</v>
      </c>
      <c r="I39996" s="2" t="s">
        <v>85</v>
      </c>
      <c r="J39996" s="2" t="s">
        <v>113255</v>
      </c>
      <c r="K39996" s="2" t="s">
        <v>30</v>
      </c>
      <c r="L39996">
        <v>6048</v>
      </c>
      <c r="M39996" s="2" t="s">
        <v>52</v>
      </c>
      <c r="N39996" s="2" t="s">
        <v>81</v>
      </c>
      <c r="O39996" s="2" t="s">
        <v>42</v>
      </c>
      <c r="P39996" s="2" t="s">
        <v>33</v>
      </c>
      <c r="Q39996" s="2" t="s">
        <v>76</v>
      </c>
      <c r="R39996" s="2" t="s">
        <v>113256</v>
      </c>
      <c r="S39996" s="2" t="s">
        <v>14295</v>
      </c>
      <c r="T39996" s="2" t="s">
        <v>46</v>
      </c>
      <c r="U39996" s="2" t="s">
        <v>10648</v>
      </c>
      <c r="V39996">
        <v>2416123619</v>
      </c>
      <c r="W39996" s="2" t="s">
        <v>39</v>
      </c>
      <c r="X39996" s="2" t="s">
        <v>30</v>
      </c>
      <c r="Y39996" s="2" t="s">
        <v>48</v>
      </c>
    </row>
    <row r="39997" spans="1:25" x14ac:dyDescent="0.3">
      <c r="A39997" s="1">
        <v>45072.589375000003</v>
      </c>
      <c r="B39997">
        <v>263610926</v>
      </c>
      <c r="C39997">
        <v>12110075240</v>
      </c>
      <c r="D39997">
        <v>31005</v>
      </c>
      <c r="E39997">
        <v>6764</v>
      </c>
      <c r="F39997" s="2" t="s">
        <v>49</v>
      </c>
      <c r="G39997">
        <v>1428</v>
      </c>
      <c r="H39997" s="2" t="s">
        <v>50</v>
      </c>
      <c r="I39997" s="2" t="s">
        <v>27</v>
      </c>
      <c r="J39997" s="2" t="s">
        <v>113257</v>
      </c>
      <c r="K39997" s="2" t="s">
        <v>29</v>
      </c>
      <c r="L39997">
        <v>3928</v>
      </c>
      <c r="M39997" s="2" t="s">
        <v>30</v>
      </c>
      <c r="N39997" s="2" t="s">
        <v>53</v>
      </c>
      <c r="O39997" s="2" t="s">
        <v>42</v>
      </c>
      <c r="P39997" s="2" t="s">
        <v>33</v>
      </c>
      <c r="Q39997" s="2" t="s">
        <v>61</v>
      </c>
      <c r="R39997" s="2" t="s">
        <v>113258</v>
      </c>
      <c r="S39997" s="2" t="s">
        <v>113259</v>
      </c>
      <c r="T39997" s="2" t="s">
        <v>37</v>
      </c>
      <c r="U39997" s="2" t="s">
        <v>29318</v>
      </c>
      <c r="W39997" s="2" t="s">
        <v>39</v>
      </c>
      <c r="X39997" s="2" t="s">
        <v>59</v>
      </c>
      <c r="Y39997" s="2" t="s">
        <v>48</v>
      </c>
    </row>
    <row r="39998" spans="1:25" x14ac:dyDescent="0.3">
      <c r="A39998" s="1">
        <v>45012.026701388888</v>
      </c>
      <c r="B39998">
        <v>172116381</v>
      </c>
      <c r="C39998">
        <v>19610813478</v>
      </c>
      <c r="D39998">
        <v>2553</v>
      </c>
      <c r="E39998">
        <v>28091</v>
      </c>
      <c r="F39998" s="2" t="s">
        <v>49</v>
      </c>
      <c r="G39998">
        <v>1184</v>
      </c>
      <c r="H39998" s="2" t="s">
        <v>50</v>
      </c>
      <c r="I39998" s="2" t="s">
        <v>27</v>
      </c>
      <c r="J39998" s="2" t="s">
        <v>113260</v>
      </c>
      <c r="K39998" s="2" t="s">
        <v>29</v>
      </c>
      <c r="L39998">
        <v>2725</v>
      </c>
      <c r="M39998" s="2" t="s">
        <v>30</v>
      </c>
      <c r="N39998" s="2" t="s">
        <v>53</v>
      </c>
      <c r="O39998" s="2" t="s">
        <v>42</v>
      </c>
      <c r="P39998" s="2" t="s">
        <v>33</v>
      </c>
      <c r="Q39998" s="2" t="s">
        <v>76</v>
      </c>
      <c r="R39998" s="2" t="s">
        <v>113261</v>
      </c>
      <c r="S39998" s="2" t="s">
        <v>113262</v>
      </c>
      <c r="T39998" s="2" t="s">
        <v>57</v>
      </c>
      <c r="U39998" s="2" t="s">
        <v>7687</v>
      </c>
      <c r="V39998">
        <v>60513046</v>
      </c>
      <c r="W39998" s="2" t="s">
        <v>39</v>
      </c>
      <c r="X39998" s="2" t="s">
        <v>30</v>
      </c>
      <c r="Y39998" s="2" t="s">
        <v>48</v>
      </c>
    </row>
    <row r="39999" spans="1:25" x14ac:dyDescent="0.3">
      <c r="A39999" s="1">
        <v>44651.073483796295</v>
      </c>
      <c r="B39999">
        <v>1623521757</v>
      </c>
      <c r="C39999">
        <v>98107015</v>
      </c>
      <c r="D39999">
        <v>22505</v>
      </c>
      <c r="E39999">
        <v>25152</v>
      </c>
      <c r="F39999" s="2" t="s">
        <v>49</v>
      </c>
      <c r="G39999">
        <v>1043</v>
      </c>
      <c r="H39999" s="2" t="s">
        <v>26</v>
      </c>
      <c r="I39999" s="2" t="s">
        <v>66</v>
      </c>
      <c r="J39999" s="2" t="s">
        <v>113263</v>
      </c>
      <c r="K39999" s="2" t="s">
        <v>29</v>
      </c>
      <c r="L39999">
        <v>3101</v>
      </c>
      <c r="M39999" s="2" t="s">
        <v>30</v>
      </c>
      <c r="N39999" s="2" t="s">
        <v>53</v>
      </c>
      <c r="O39999" s="2" t="s">
        <v>32</v>
      </c>
      <c r="P39999" s="2" t="s">
        <v>43</v>
      </c>
      <c r="Q39999" s="2" t="s">
        <v>34</v>
      </c>
      <c r="R39999" s="2" t="s">
        <v>75345</v>
      </c>
      <c r="S39999" s="2" t="s">
        <v>113264</v>
      </c>
      <c r="T39999" s="2" t="s">
        <v>57</v>
      </c>
      <c r="U39999" s="2" t="s">
        <v>27249</v>
      </c>
      <c r="W39999" s="2" t="s">
        <v>39</v>
      </c>
      <c r="X39999" s="2" t="s">
        <v>59</v>
      </c>
      <c r="Y39999" s="2" t="s">
        <v>40</v>
      </c>
    </row>
    <row r="40000" spans="1:25" x14ac:dyDescent="0.3">
      <c r="A40000" s="1">
        <v>45191.772662037038</v>
      </c>
      <c r="B40000">
        <v>20872233205</v>
      </c>
      <c r="C40000">
        <v>17379112252</v>
      </c>
      <c r="D40000">
        <v>20013</v>
      </c>
      <c r="E40000">
        <v>2703</v>
      </c>
      <c r="F40000" s="2" t="s">
        <v>49</v>
      </c>
      <c r="G40000">
        <v>483</v>
      </c>
      <c r="H40000" s="2" t="s">
        <v>26</v>
      </c>
      <c r="I40000" s="2" t="s">
        <v>85</v>
      </c>
      <c r="J40000" s="2" t="s">
        <v>113265</v>
      </c>
      <c r="K40000" s="2" t="s">
        <v>29</v>
      </c>
      <c r="L40000">
        <v>9785</v>
      </c>
      <c r="M40000" s="2" t="s">
        <v>52</v>
      </c>
      <c r="N40000" s="2" t="s">
        <v>31</v>
      </c>
      <c r="O40000" s="2" t="s">
        <v>32</v>
      </c>
      <c r="P40000" s="2" t="s">
        <v>54</v>
      </c>
      <c r="Q40000" s="2" t="s">
        <v>34</v>
      </c>
      <c r="R40000" s="2" t="s">
        <v>40281</v>
      </c>
      <c r="S40000" s="2" t="s">
        <v>113266</v>
      </c>
      <c r="T40000" s="2" t="s">
        <v>46</v>
      </c>
      <c r="U40000" s="2" t="s">
        <v>7603</v>
      </c>
      <c r="V40000">
        <v>137761308</v>
      </c>
      <c r="W40000" s="2" t="s">
        <v>39</v>
      </c>
      <c r="X40000" s="2" t="s">
        <v>30</v>
      </c>
      <c r="Y40000" s="2" t="s">
        <v>40</v>
      </c>
    </row>
    <row r="40001" spans="1:25" x14ac:dyDescent="0.3">
      <c r="A40001" s="1">
        <v>45209.499907407408</v>
      </c>
      <c r="B40001">
        <v>1410221108</v>
      </c>
      <c r="C40001">
        <v>109198457</v>
      </c>
      <c r="D40001">
        <v>50137</v>
      </c>
      <c r="E40001">
        <v>55575</v>
      </c>
      <c r="F40001" s="2" t="s">
        <v>25</v>
      </c>
      <c r="G40001">
        <v>1175</v>
      </c>
      <c r="H40001" s="2" t="s">
        <v>50</v>
      </c>
      <c r="I40001" s="2" t="s">
        <v>27</v>
      </c>
      <c r="J40001" s="2" t="s">
        <v>113267</v>
      </c>
      <c r="K40001" s="2" t="s">
        <v>30</v>
      </c>
      <c r="L40001">
        <v>3463</v>
      </c>
      <c r="M40001" s="2" t="s">
        <v>52</v>
      </c>
      <c r="N40001" s="2" t="s">
        <v>81</v>
      </c>
      <c r="O40001" s="2" t="s">
        <v>32</v>
      </c>
      <c r="P40001" s="2" t="s">
        <v>33</v>
      </c>
      <c r="Q40001" s="2" t="s">
        <v>61</v>
      </c>
      <c r="R40001" s="2" t="s">
        <v>113268</v>
      </c>
      <c r="S40001" s="2" t="s">
        <v>113269</v>
      </c>
      <c r="T40001" s="2" t="s">
        <v>37</v>
      </c>
      <c r="U40001" s="2" t="s">
        <v>41227</v>
      </c>
      <c r="V40001">
        <v>112169115139</v>
      </c>
      <c r="W40001" s="2" t="s">
        <v>39</v>
      </c>
      <c r="X40001" s="2" t="s">
        <v>59</v>
      </c>
      <c r="Y40001" s="2" t="s">
        <v>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86718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2 K V 4 V 0 d 7 e G 6 l A A A A 9 w A A A B I A H A B D b 2 5 m a W c v U G F j a 2 F n Z S 5 4 b W w g o h g A K K A U A A A A A A A A A A A A A A A A A A A A A A A A A A A A h Y + 9 D o I w H M R f h X S n X z o Y 8 q c M x k 0 S E x L j 2 p Q K j V A M L Z Z 3 c / C R f A U x i r o 5 3 H B 3 v + H u f r 1 B N r Z N d N G 9 M 5 1 N E c M U R d q q r j S 2 S t H g j / E K Z Q J 2 U p 1 k p a M J t i 4 Z X Z m i 2 v t z Q k g I A Y c F 7 v q K c E o Z O e T b Q t W 6 l e g D m / 9 w b K z z 0 i q N B O x f Y w T H j E 9 i S 4 4 p k D m F 3 N g v w a f B z / Y n h P X Q + K H X Q r t 4 U w C Z L Z D 3 C f E A U E s D B B Q A A g A I A N i l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p X h X q o T + 9 E 4 C A A A M B Q A A E w A c A E Z v c m 1 1 b G F z L 1 N l Y 3 R p b 2 4 x L m 0 g o h g A K K A U A A A A A A A A A A A A A A A A A A A A A A A A A A A A f V T N b t s w D L 4 H y D s I 3 i U B j K w d 1 h 5 W 5 N A l L R Z g 2 N w 6 t 2 Y Q F I l x C c h i p p + s a d F H 2 m m P 0 B c b n W T 9 g Z P 5 Y p n f R / I j R T q A j k h O l N v 3 8 V m 3 0 + 2 E W + X B C L O Q G u f g Z U 0 G F 6 i V I T E U F m K 3 I / j 5 7 r E C x 5 Z R W A 3 G p F M N L v Y u 0 c J g R C 7 y R + h l F 5 9 m o + Q D h d n n k R y r q G S p E Z y G 2 T U s K W A k j z R b e l q z A B I X 4 / P Z n r Q D H V Z Z P 7 8 Z g 8 U a I / h h l m e 5 G J F N t Q v D D y e 5 u H C a 6 a 4 a n p 4 c H R 3 n 4 i p R h D K u L Q x f j g O W + q O f b / W / y 9 h H z e G e E w T B E m p a I R 8 z L m m q 5 s w u G l u E L 6 A M + N D b F p y L m 5 3 9 3 N p S K 6 t 8 G E a f 4 F X g K S 5 J a F X P k W O / x J t 6 5 c K C f L 0 V P l 0 v I f Q O y s g f H r J L 0 L d K 3 p J X X G 5 k v j A q Q s Q a H n P x k E 2 K 3 S 0 w O n H x 9 O O g i b m B x h A i O h K T o o 0 V C X w k S Q d c d 7 D Z R t i D e 4 q k y d I / T R H u 4 g b 5 S q 7 C m I x c q p 8 J I r R 9 m 8 6 8 Q t + 6 N 2 D L y E N D Q W r l K y V T R N s i T J z Z D I m H I G t l f / H s t j h F c j E p z R P O J O W I e U + / V W j r O 7 d c u 2 K O W f G B B x U 3 r L Z O y b P M V b S w S / S 1 O g S y x G X i t i o Z W Y J R L c I 3 X I G V A T g 5 G m X 2 1 N q M z 6 Y Q m U J S v D z / 5 R g M m y 3 D V Z t X Q t V s L E n e 9 Q N d r 4 B v m U c c 7 z n c 0 x 9 3 O B e D k m f 3 b t 1 u 6 T V U G K J v L p G 4 t 4 s E F b V 7 u m u 8 m I x L 0 S v Z A f x I o u P F 4 p / H + 0 n x b J W F 5 / Y 8 Q / 3 2 D S S u C r i q b d o 3 + G O / 2 0 G 3 f 0 3 P / g J Q S w E C L Q A U A A I A C A D Y p X h X R 3 t 4 b q U A A A D 3 A A A A E g A A A A A A A A A A A A A A A A A A A A A A Q 2 9 u Z m l n L 1 B h Y 2 t h Z 2 U u e G 1 s U E s B A i 0 A F A A C A A g A 2 K V 4 V w / K 6 a u k A A A A 6 Q A A A B M A A A A A A A A A A A A A A A A A 8 Q A A A F t D b 2 5 0 Z W 5 0 X 1 R 5 c G V z X S 5 4 b W x Q S w E C L Q A U A A I A C A D Y p X h X q o T + 9 E 4 C A A A M B Q A A E w A A A A A A A A A A A A A A A A D i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G w A A A A A A A C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Y 2 l i Z X J f b W 9 k a W Z p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2 N p Y m V y X 2 1 v Z G l m a W N h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R U M T k 6 N D Y 6 N D k u M z c 4 M T Q 0 N 1 o i I C 8 + P E V u d H J 5 I F R 5 c G U 9 I k Z p b G x D b 2 x 1 b W 5 U e X B l c y I g V m F s d W U 9 I n N C d 0 1 E Q X d N R 0 F 3 W U d C Z 1 l E Q m d Z R 0 J n W U d C Z 1 l H Q X d Z R 0 J n P T 0 i I C 8 + P E V u d H J 5 I F R 5 c G U 9 I k Z p b G x D b 2 x 1 b W 5 O Y W 1 l c y I g V m F s d W U 9 I n N b J n F 1 b 3 Q 7 R m V j a G F f a G 9 y Y S Z x d W 9 0 O y w m c X V v d D t J U C B P c m l n Z W 4 m c X V v d D s s J n F 1 b 3 Q 7 R G V z d G l u b y B J U C Z x d W 9 0 O y w m c X V v d D t Q d W V y d G 9 f b 3 J p Z 2 V u J n F 1 b 3 Q 7 L C Z x d W 9 0 O 1 B 1 Z X J 0 b 1 9 k Z X N 0 a W 5 v J n F 1 b 3 Q 7 L C Z x d W 9 0 O 1 B y b 3 R v Y 2 9 s b y Z x d W 9 0 O y w m c X V v d D t M b 2 5 n a X R 1 Z F 9 w Y X F 1 Z X R l J n F 1 b 3 Q 7 L C Z x d W 9 0 O 1 R p c G 9 f c G F x d W V 0 Z S Z x d W 9 0 O y w m c X V v d D t U a X B v J n F 1 b 3 Q 7 L C Z x d W 9 0 O 0 R h d G 9 z X 2 N h c m d h X 3 V 0 a W w m c X V v d D s s J n F 1 b 3 Q 7 S W 5 k a W N h Z G 9 y Z X N f b W F s d 2 F y Z S Z x d W 9 0 O y w m c X V v d D t Q d W 5 0 d W F j a W 9 u Z X N f Y W 5 v b W F s w 6 1 h c y Z x d W 9 0 O y w m c X V v d D t B b G V y d G F z X 2 F k d m V y d G V u Y 2 l h c y Z x d W 9 0 O y w m c X V v d D t U a X B v X 2 F 0 Y X F 1 Z S Z x d W 9 0 O y w m c X V v d D t G a X J t Y V 9 h d G F x d W U m c X V v d D s s J n F 1 b 3 Q 7 c m V z c H V l c 3 R h X 3 R v b W F k Y S Z x d W 9 0 O y w m c X V v d D t O a X Z l b F 9 z Z X Z l c m l k Y W Q m c X V v d D s s J n F 1 b 3 Q 7 S W 5 m b 3 J t Y W N p b 2 5 f d X N 1 Y X J p b y Z x d W 9 0 O y w m c X V v d D t J b m Z v c m 1 h Y 2 l v b l 9 k a X N w b 3 N p d G l 2 b y Z x d W 9 0 O y w m c X V v d D t T Z W d t Z W 5 0 b 1 9 y Z W Q m c X V v d D s s J n F 1 b 3 Q 7 R G F 0 b 3 N f Z 2 V v b G 9 j Y W x p e m F j a c O z b i Z x d W 9 0 O y w m c X V v d D t J b m Z v c m 1 h Y 2 n D s 2 5 f c H J v e H k m c X V v d D s s J n F 1 b 3 Q 7 U m V n a X N 0 c m 9 z X 2 N v c n R h Z n V l Z 2 9 z J n F 1 b 3 Q 7 L C Z x d W 9 0 O 0 F s Z X J 0 Y X M g S U R T I C h T a X N 0 Z X J D X 2 l u d H J 1 c 2 9 z L 0 l Q U y A o U 2 l z d G V y X 1 B y Z X Z l X 2 l u d H J 1 c 2 9 z K S Z x d W 9 0 O y w m c X V v d D t G d W V u d G V f c m V n a X N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Y 2 l i Z X J f b W 9 k a W Z p Y 2 F k b y 9 B d X R v U m V t b 3 Z l Z E N v b H V t b n M x L n t G Z W N o Y V 9 o b 3 J h L D B 9 J n F 1 b 3 Q 7 L C Z x d W 9 0 O 1 N l Y 3 R p b 2 4 x L 2 R m X 2 N p Y m V y X 2 1 v Z G l m a W N h Z G 8 v Q X V 0 b 1 J l b W 9 2 Z W R D b 2 x 1 b W 5 z M S 5 7 S V A g T 3 J p Z 2 V u L D F 9 J n F 1 b 3 Q 7 L C Z x d W 9 0 O 1 N l Y 3 R p b 2 4 x L 2 R m X 2 N p Y m V y X 2 1 v Z G l m a W N h Z G 8 v Q X V 0 b 1 J l b W 9 2 Z W R D b 2 x 1 b W 5 z M S 5 7 R G V z d G l u b y B J U C w y f S Z x d W 9 0 O y w m c X V v d D t T Z W N 0 a W 9 u M S 9 k Z l 9 j a W J l c l 9 t b 2 R p Z m l j Y W R v L 0 F 1 d G 9 S Z W 1 v d m V k Q 2 9 s d W 1 u c z E u e 1 B 1 Z X J 0 b 1 9 v c m l n Z W 4 s M 3 0 m c X V v d D s s J n F 1 b 3 Q 7 U 2 V j d G l v b j E v Z G Z f Y 2 l i Z X J f b W 9 k a W Z p Y 2 F k b y 9 B d X R v U m V t b 3 Z l Z E N v b H V t b n M x L n t Q d W V y d G 9 f Z G V z d G l u b y w 0 f S Z x d W 9 0 O y w m c X V v d D t T Z W N 0 a W 9 u M S 9 k Z l 9 j a W J l c l 9 t b 2 R p Z m l j Y W R v L 0 F 1 d G 9 S Z W 1 v d m V k Q 2 9 s d W 1 u c z E u e 1 B y b 3 R v Y 2 9 s b y w 1 f S Z x d W 9 0 O y w m c X V v d D t T Z W N 0 a W 9 u M S 9 k Z l 9 j a W J l c l 9 t b 2 R p Z m l j Y W R v L 0 F 1 d G 9 S Z W 1 v d m V k Q 2 9 s d W 1 u c z E u e 0 x v b m d p d H V k X 3 B h c X V l d G U s N n 0 m c X V v d D s s J n F 1 b 3 Q 7 U 2 V j d G l v b j E v Z G Z f Y 2 l i Z X J f b W 9 k a W Z p Y 2 F k b y 9 B d X R v U m V t b 3 Z l Z E N v b H V t b n M x L n t U a X B v X 3 B h c X V l d G U s N 3 0 m c X V v d D s s J n F 1 b 3 Q 7 U 2 V j d G l v b j E v Z G Z f Y 2 l i Z X J f b W 9 k a W Z p Y 2 F k b y 9 B d X R v U m V t b 3 Z l Z E N v b H V t b n M x L n t U a X B v L D h 9 J n F 1 b 3 Q 7 L C Z x d W 9 0 O 1 N l Y 3 R p b 2 4 x L 2 R m X 2 N p Y m V y X 2 1 v Z G l m a W N h Z G 8 v Q X V 0 b 1 J l b W 9 2 Z W R D b 2 x 1 b W 5 z M S 5 7 R G F 0 b 3 N f Y 2 F y Z 2 F f d X R p b C w 5 f S Z x d W 9 0 O y w m c X V v d D t T Z W N 0 a W 9 u M S 9 k Z l 9 j a W J l c l 9 t b 2 R p Z m l j Y W R v L 0 F 1 d G 9 S Z W 1 v d m V k Q 2 9 s d W 1 u c z E u e 0 l u Z G l j Y W R v c m V z X 2 1 h b H d h c m U s M T B 9 J n F 1 b 3 Q 7 L C Z x d W 9 0 O 1 N l Y 3 R p b 2 4 x L 2 R m X 2 N p Y m V y X 2 1 v Z G l m a W N h Z G 8 v Q X V 0 b 1 J l b W 9 2 Z W R D b 2 x 1 b W 5 z M S 5 7 U H V u d H V h Y 2 l v b m V z X 2 F u b 2 1 h b M O t Y X M s M T F 9 J n F 1 b 3 Q 7 L C Z x d W 9 0 O 1 N l Y 3 R p b 2 4 x L 2 R m X 2 N p Y m V y X 2 1 v Z G l m a W N h Z G 8 v Q X V 0 b 1 J l b W 9 2 Z W R D b 2 x 1 b W 5 z M S 5 7 Q W x l c n R h c 1 9 h Z H Z l c n R l b m N p Y X M s M T J 9 J n F 1 b 3 Q 7 L C Z x d W 9 0 O 1 N l Y 3 R p b 2 4 x L 2 R m X 2 N p Y m V y X 2 1 v Z G l m a W N h Z G 8 v Q X V 0 b 1 J l b W 9 2 Z W R D b 2 x 1 b W 5 z M S 5 7 V G l w b 1 9 h d G F x d W U s M T N 9 J n F 1 b 3 Q 7 L C Z x d W 9 0 O 1 N l Y 3 R p b 2 4 x L 2 R m X 2 N p Y m V y X 2 1 v Z G l m a W N h Z G 8 v Q X V 0 b 1 J l b W 9 2 Z W R D b 2 x 1 b W 5 z M S 5 7 R m l y b W F f Y X R h c X V l L D E 0 f S Z x d W 9 0 O y w m c X V v d D t T Z W N 0 a W 9 u M S 9 k Z l 9 j a W J l c l 9 t b 2 R p Z m l j Y W R v L 0 F 1 d G 9 S Z W 1 v d m V k Q 2 9 s d W 1 u c z E u e 3 J l c 3 B 1 Z X N 0 Y V 9 0 b 2 1 h Z G E s M T V 9 J n F 1 b 3 Q 7 L C Z x d W 9 0 O 1 N l Y 3 R p b 2 4 x L 2 R m X 2 N p Y m V y X 2 1 v Z G l m a W N h Z G 8 v Q X V 0 b 1 J l b W 9 2 Z W R D b 2 x 1 b W 5 z M S 5 7 T m l 2 Z W x f c 2 V 2 Z X J p Z G F k L D E 2 f S Z x d W 9 0 O y w m c X V v d D t T Z W N 0 a W 9 u M S 9 k Z l 9 j a W J l c l 9 t b 2 R p Z m l j Y W R v L 0 F 1 d G 9 S Z W 1 v d m V k Q 2 9 s d W 1 u c z E u e 0 l u Z m 9 y b W F j a W 9 u X 3 V z d W F y a W 8 s M T d 9 J n F 1 b 3 Q 7 L C Z x d W 9 0 O 1 N l Y 3 R p b 2 4 x L 2 R m X 2 N p Y m V y X 2 1 v Z G l m a W N h Z G 8 v Q X V 0 b 1 J l b W 9 2 Z W R D b 2 x 1 b W 5 z M S 5 7 S W 5 m b 3 J t Y W N p b 2 5 f Z G l z c G 9 z a X R p d m 8 s M T h 9 J n F 1 b 3 Q 7 L C Z x d W 9 0 O 1 N l Y 3 R p b 2 4 x L 2 R m X 2 N p Y m V y X 2 1 v Z G l m a W N h Z G 8 v Q X V 0 b 1 J l b W 9 2 Z W R D b 2 x 1 b W 5 z M S 5 7 U 2 V n b W V u d G 9 f c m V k L D E 5 f S Z x d W 9 0 O y w m c X V v d D t T Z W N 0 a W 9 u M S 9 k Z l 9 j a W J l c l 9 t b 2 R p Z m l j Y W R v L 0 F 1 d G 9 S Z W 1 v d m V k Q 2 9 s d W 1 u c z E u e 0 R h d G 9 z X 2 d l b 2 x v Y 2 F s a X p h Y 2 n D s 2 4 s M j B 9 J n F 1 b 3 Q 7 L C Z x d W 9 0 O 1 N l Y 3 R p b 2 4 x L 2 R m X 2 N p Y m V y X 2 1 v Z G l m a W N h Z G 8 v Q X V 0 b 1 J l b W 9 2 Z W R D b 2 x 1 b W 5 z M S 5 7 S W 5 m b 3 J t Y W N p w 7 N u X 3 B y b 3 h 5 L D I x f S Z x d W 9 0 O y w m c X V v d D t T Z W N 0 a W 9 u M S 9 k Z l 9 j a W J l c l 9 t b 2 R p Z m l j Y W R v L 0 F 1 d G 9 S Z W 1 v d m V k Q 2 9 s d W 1 u c z E u e 1 J l Z 2 l z d H J v c 1 9 j b 3 J 0 Y W Z 1 Z W d v c y w y M n 0 m c X V v d D s s J n F 1 b 3 Q 7 U 2 V j d G l v b j E v Z G Z f Y 2 l i Z X J f b W 9 k a W Z p Y 2 F k b y 9 B d X R v U m V t b 3 Z l Z E N v b H V t b n M x L n t B b G V y d G F z I E l E U y A o U 2 l z d G V y Q 1 9 p b n R y d X N v c y 9 J U F M g K F N p c 3 R l c l 9 Q c m V 2 Z V 9 p b n R y d X N v c y k s M j N 9 J n F 1 b 3 Q 7 L C Z x d W 9 0 O 1 N l Y 3 R p b 2 4 x L 2 R m X 2 N p Y m V y X 2 1 v Z G l m a W N h Z G 8 v Q X V 0 b 1 J l b W 9 2 Z W R D b 2 x 1 b W 5 z M S 5 7 R n V l b n R l X 3 J l Z 2 l z d H J v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Z f Y 2 l i Z X J f b W 9 k a W Z p Y 2 F k b y 9 B d X R v U m V t b 3 Z l Z E N v b H V t b n M x L n t G Z W N o Y V 9 o b 3 J h L D B 9 J n F 1 b 3 Q 7 L C Z x d W 9 0 O 1 N l Y 3 R p b 2 4 x L 2 R m X 2 N p Y m V y X 2 1 v Z G l m a W N h Z G 8 v Q X V 0 b 1 J l b W 9 2 Z W R D b 2 x 1 b W 5 z M S 5 7 S V A g T 3 J p Z 2 V u L D F 9 J n F 1 b 3 Q 7 L C Z x d W 9 0 O 1 N l Y 3 R p b 2 4 x L 2 R m X 2 N p Y m V y X 2 1 v Z G l m a W N h Z G 8 v Q X V 0 b 1 J l b W 9 2 Z W R D b 2 x 1 b W 5 z M S 5 7 R G V z d G l u b y B J U C w y f S Z x d W 9 0 O y w m c X V v d D t T Z W N 0 a W 9 u M S 9 k Z l 9 j a W J l c l 9 t b 2 R p Z m l j Y W R v L 0 F 1 d G 9 S Z W 1 v d m V k Q 2 9 s d W 1 u c z E u e 1 B 1 Z X J 0 b 1 9 v c m l n Z W 4 s M 3 0 m c X V v d D s s J n F 1 b 3 Q 7 U 2 V j d G l v b j E v Z G Z f Y 2 l i Z X J f b W 9 k a W Z p Y 2 F k b y 9 B d X R v U m V t b 3 Z l Z E N v b H V t b n M x L n t Q d W V y d G 9 f Z G V z d G l u b y w 0 f S Z x d W 9 0 O y w m c X V v d D t T Z W N 0 a W 9 u M S 9 k Z l 9 j a W J l c l 9 t b 2 R p Z m l j Y W R v L 0 F 1 d G 9 S Z W 1 v d m V k Q 2 9 s d W 1 u c z E u e 1 B y b 3 R v Y 2 9 s b y w 1 f S Z x d W 9 0 O y w m c X V v d D t T Z W N 0 a W 9 u M S 9 k Z l 9 j a W J l c l 9 t b 2 R p Z m l j Y W R v L 0 F 1 d G 9 S Z W 1 v d m V k Q 2 9 s d W 1 u c z E u e 0 x v b m d p d H V k X 3 B h c X V l d G U s N n 0 m c X V v d D s s J n F 1 b 3 Q 7 U 2 V j d G l v b j E v Z G Z f Y 2 l i Z X J f b W 9 k a W Z p Y 2 F k b y 9 B d X R v U m V t b 3 Z l Z E N v b H V t b n M x L n t U a X B v X 3 B h c X V l d G U s N 3 0 m c X V v d D s s J n F 1 b 3 Q 7 U 2 V j d G l v b j E v Z G Z f Y 2 l i Z X J f b W 9 k a W Z p Y 2 F k b y 9 B d X R v U m V t b 3 Z l Z E N v b H V t b n M x L n t U a X B v L D h 9 J n F 1 b 3 Q 7 L C Z x d W 9 0 O 1 N l Y 3 R p b 2 4 x L 2 R m X 2 N p Y m V y X 2 1 v Z G l m a W N h Z G 8 v Q X V 0 b 1 J l b W 9 2 Z W R D b 2 x 1 b W 5 z M S 5 7 R G F 0 b 3 N f Y 2 F y Z 2 F f d X R p b C w 5 f S Z x d W 9 0 O y w m c X V v d D t T Z W N 0 a W 9 u M S 9 k Z l 9 j a W J l c l 9 t b 2 R p Z m l j Y W R v L 0 F 1 d G 9 S Z W 1 v d m V k Q 2 9 s d W 1 u c z E u e 0 l u Z G l j Y W R v c m V z X 2 1 h b H d h c m U s M T B 9 J n F 1 b 3 Q 7 L C Z x d W 9 0 O 1 N l Y 3 R p b 2 4 x L 2 R m X 2 N p Y m V y X 2 1 v Z G l m a W N h Z G 8 v Q X V 0 b 1 J l b W 9 2 Z W R D b 2 x 1 b W 5 z M S 5 7 U H V u d H V h Y 2 l v b m V z X 2 F u b 2 1 h b M O t Y X M s M T F 9 J n F 1 b 3 Q 7 L C Z x d W 9 0 O 1 N l Y 3 R p b 2 4 x L 2 R m X 2 N p Y m V y X 2 1 v Z G l m a W N h Z G 8 v Q X V 0 b 1 J l b W 9 2 Z W R D b 2 x 1 b W 5 z M S 5 7 Q W x l c n R h c 1 9 h Z H Z l c n R l b m N p Y X M s M T J 9 J n F 1 b 3 Q 7 L C Z x d W 9 0 O 1 N l Y 3 R p b 2 4 x L 2 R m X 2 N p Y m V y X 2 1 v Z G l m a W N h Z G 8 v Q X V 0 b 1 J l b W 9 2 Z W R D b 2 x 1 b W 5 z M S 5 7 V G l w b 1 9 h d G F x d W U s M T N 9 J n F 1 b 3 Q 7 L C Z x d W 9 0 O 1 N l Y 3 R p b 2 4 x L 2 R m X 2 N p Y m V y X 2 1 v Z G l m a W N h Z G 8 v Q X V 0 b 1 J l b W 9 2 Z W R D b 2 x 1 b W 5 z M S 5 7 R m l y b W F f Y X R h c X V l L D E 0 f S Z x d W 9 0 O y w m c X V v d D t T Z W N 0 a W 9 u M S 9 k Z l 9 j a W J l c l 9 t b 2 R p Z m l j Y W R v L 0 F 1 d G 9 S Z W 1 v d m V k Q 2 9 s d W 1 u c z E u e 3 J l c 3 B 1 Z X N 0 Y V 9 0 b 2 1 h Z G E s M T V 9 J n F 1 b 3 Q 7 L C Z x d W 9 0 O 1 N l Y 3 R p b 2 4 x L 2 R m X 2 N p Y m V y X 2 1 v Z G l m a W N h Z G 8 v Q X V 0 b 1 J l b W 9 2 Z W R D b 2 x 1 b W 5 z M S 5 7 T m l 2 Z W x f c 2 V 2 Z X J p Z G F k L D E 2 f S Z x d W 9 0 O y w m c X V v d D t T Z W N 0 a W 9 u M S 9 k Z l 9 j a W J l c l 9 t b 2 R p Z m l j Y W R v L 0 F 1 d G 9 S Z W 1 v d m V k Q 2 9 s d W 1 u c z E u e 0 l u Z m 9 y b W F j a W 9 u X 3 V z d W F y a W 8 s M T d 9 J n F 1 b 3 Q 7 L C Z x d W 9 0 O 1 N l Y 3 R p b 2 4 x L 2 R m X 2 N p Y m V y X 2 1 v Z G l m a W N h Z G 8 v Q X V 0 b 1 J l b W 9 2 Z W R D b 2 x 1 b W 5 z M S 5 7 S W 5 m b 3 J t Y W N p b 2 5 f Z G l z c G 9 z a X R p d m 8 s M T h 9 J n F 1 b 3 Q 7 L C Z x d W 9 0 O 1 N l Y 3 R p b 2 4 x L 2 R m X 2 N p Y m V y X 2 1 v Z G l m a W N h Z G 8 v Q X V 0 b 1 J l b W 9 2 Z W R D b 2 x 1 b W 5 z M S 5 7 U 2 V n b W V u d G 9 f c m V k L D E 5 f S Z x d W 9 0 O y w m c X V v d D t T Z W N 0 a W 9 u M S 9 k Z l 9 j a W J l c l 9 t b 2 R p Z m l j Y W R v L 0 F 1 d G 9 S Z W 1 v d m V k Q 2 9 s d W 1 u c z E u e 0 R h d G 9 z X 2 d l b 2 x v Y 2 F s a X p h Y 2 n D s 2 4 s M j B 9 J n F 1 b 3 Q 7 L C Z x d W 9 0 O 1 N l Y 3 R p b 2 4 x L 2 R m X 2 N p Y m V y X 2 1 v Z G l m a W N h Z G 8 v Q X V 0 b 1 J l b W 9 2 Z W R D b 2 x 1 b W 5 z M S 5 7 S W 5 m b 3 J t Y W N p w 7 N u X 3 B y b 3 h 5 L D I x f S Z x d W 9 0 O y w m c X V v d D t T Z W N 0 a W 9 u M S 9 k Z l 9 j a W J l c l 9 t b 2 R p Z m l j Y W R v L 0 F 1 d G 9 S Z W 1 v d m V k Q 2 9 s d W 1 u c z E u e 1 J l Z 2 l z d H J v c 1 9 j b 3 J 0 Y W Z 1 Z W d v c y w y M n 0 m c X V v d D s s J n F 1 b 3 Q 7 U 2 V j d G l v b j E v Z G Z f Y 2 l i Z X J f b W 9 k a W Z p Y 2 F k b y 9 B d X R v U m V t b 3 Z l Z E N v b H V t b n M x L n t B b G V y d G F z I E l E U y A o U 2 l z d G V y Q 1 9 p b n R y d X N v c y 9 J U F M g K F N p c 3 R l c l 9 Q c m V 2 Z V 9 p b n R y d X N v c y k s M j N 9 J n F 1 b 3 Q 7 L C Z x d W 9 0 O 1 N l Y 3 R p b 2 4 x L 2 R m X 2 N p Y m V y X 2 1 v Z G l m a W N h Z G 8 v Q X V 0 b 1 J l b W 9 2 Z W R D b 2 x 1 b W 5 z M S 5 7 R n V l b n R l X 3 J l Z 2 l z d H J v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Y 2 l i Z X J f b W 9 k a W Z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j a W J l c l 9 t b 2 R p Z m l j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N p Y m V y X 2 1 v Z G l m a W N h Z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k P p 1 n M P h E n 8 2 7 T v H O n x Y A A A A A A g A A A A A A E G Y A A A A B A A A g A A A A A k q 6 i w w 8 K f D z Y O J Q S Z b D d 2 q I y k l G Y x o 0 J q C 1 p Q C 0 T 4 4 A A A A A D o A A A A A C A A A g A A A A b R x U m j t 1 4 X q Z G S 1 7 F q 3 Q D 5 u n t F V w y a s N N A w 5 i V E t W Y R Q A A A A y E 3 0 s Y O u K B f c Z S m d 9 z 0 h + 6 d F P W 5 2 c 8 V w A T u I L k E l r h h f C i h A 3 H s n M o z l 3 N t P k b 5 N 8 y W P h N d 5 w m U b m M k N p E Z 4 m / V b u / N j a b G 3 t s Z U b 5 t F y G F A A A A A S Z e i p w e M K o 5 I p Q i 8 p P G J 1 u A O M s Z N w n W / F 5 K j S E F / F q Q v i L b c 2 l 4 V 6 l 8 5 P d l p R 6 D L M o 2 r 2 C 4 O o a 2 X 4 W k 0 z q g n N Q = = < / D a t a M a s h u p > 
</file>

<file path=customXml/itemProps1.xml><?xml version="1.0" encoding="utf-8"?>
<ds:datastoreItem xmlns:ds="http://schemas.openxmlformats.org/officeDocument/2006/customXml" ds:itemID="{EF70E07E-01A6-449D-9273-9AC4EE528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f_ciber_modificad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 Manuel Martinez Barbera</dc:creator>
  <cp:lastModifiedBy>Victor  Manuel Martinez Barbera</cp:lastModifiedBy>
  <dcterms:created xsi:type="dcterms:W3CDTF">2015-06-05T18:19:34Z</dcterms:created>
  <dcterms:modified xsi:type="dcterms:W3CDTF">2023-11-24T19:47:00Z</dcterms:modified>
</cp:coreProperties>
</file>